"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499770243853064E-2"/>
          <c:y val="9.7596587290272818E-2"/>
          <c:w val="0.77139590488874354"/>
          <c:h val="0.71318088225417409"/>
        </c:manualLayout>
      </c:layout>
      <c:lineChart>
        <c:grouping val="standard"/>
        <c:varyColors val="0"/>
        <c:ser>
          <c:idx val="0"/>
          <c:order val="0"/>
          <c:tx>
            <c:strRef>
              <c:f>Sheet6!$B$3:$B$4</c:f>
              <c:strCache>
                <c:ptCount val="1"/>
                <c:pt idx="0">
                  <c:v>19</c:v>
                </c:pt>
              </c:strCache>
            </c:strRef>
          </c:tx>
          <c:spPr>
            <a:ln w="28575" cap="rnd">
              <a:solidFill>
                <a:schemeClr val="accent1"/>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5:$B$44</c:f>
              <c:numCache>
                <c:formatCode>General</c:formatCode>
                <c:ptCount val="36"/>
                <c:pt idx="27">
                  <c:v>226.23</c:v>
                </c:pt>
                <c:pt idx="28">
                  <c:v>1470.5</c:v>
                </c:pt>
                <c:pt idx="29">
                  <c:v>1516.75</c:v>
                </c:pt>
                <c:pt idx="30">
                  <c:v>1650.4799999999998</c:v>
                </c:pt>
                <c:pt idx="31">
                  <c:v>1900.46</c:v>
                </c:pt>
                <c:pt idx="32">
                  <c:v>492.46</c:v>
                </c:pt>
              </c:numCache>
            </c:numRef>
          </c:val>
          <c:smooth val="0"/>
          <c:extLst>
            <c:ext xmlns:c16="http://schemas.microsoft.com/office/drawing/2014/chart" uri="{C3380CC4-5D6E-409C-BE32-E72D297353CC}">
              <c16:uniqueId val="{00000000-5F26-4415-A297-BEA6E5A6DE3B}"/>
            </c:ext>
          </c:extLst>
        </c:ser>
        <c:ser>
          <c:idx val="1"/>
          <c:order val="1"/>
          <c:tx>
            <c:strRef>
              <c:f>Sheet6!$C$3:$C$4</c:f>
              <c:strCache>
                <c:ptCount val="1"/>
                <c:pt idx="0">
                  <c:v>24</c:v>
                </c:pt>
              </c:strCache>
            </c:strRef>
          </c:tx>
          <c:spPr>
            <a:ln w="28575" cap="rnd">
              <a:solidFill>
                <a:schemeClr val="accent2"/>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5:$C$44</c:f>
              <c:numCache>
                <c:formatCode>General</c:formatCode>
                <c:ptCount val="36"/>
                <c:pt idx="27">
                  <c:v>877.48</c:v>
                </c:pt>
                <c:pt idx="28">
                  <c:v>4995.7900000000009</c:v>
                </c:pt>
                <c:pt idx="29">
                  <c:v>3847.0999999999995</c:v>
                </c:pt>
                <c:pt idx="30">
                  <c:v>3265.9600000000005</c:v>
                </c:pt>
                <c:pt idx="31">
                  <c:v>3028.42</c:v>
                </c:pt>
                <c:pt idx="32">
                  <c:v>638.31999999999994</c:v>
                </c:pt>
              </c:numCache>
            </c:numRef>
          </c:val>
          <c:smooth val="0"/>
          <c:extLst>
            <c:ext xmlns:c16="http://schemas.microsoft.com/office/drawing/2014/chart" uri="{C3380CC4-5D6E-409C-BE32-E72D297353CC}">
              <c16:uniqueId val="{00000001-5F26-4415-A297-BEA6E5A6DE3B}"/>
            </c:ext>
          </c:extLst>
        </c:ser>
        <c:ser>
          <c:idx val="2"/>
          <c:order val="2"/>
          <c:tx>
            <c:strRef>
              <c:f>Sheet6!$D$3:$D$4</c:f>
              <c:strCache>
                <c:ptCount val="1"/>
                <c:pt idx="0">
                  <c:v>35</c:v>
                </c:pt>
              </c:strCache>
            </c:strRef>
          </c:tx>
          <c:spPr>
            <a:ln w="28575" cap="rnd">
              <a:solidFill>
                <a:schemeClr val="accent3"/>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5:$D$44</c:f>
              <c:numCache>
                <c:formatCode>General</c:formatCode>
                <c:ptCount val="36"/>
                <c:pt idx="27">
                  <c:v>705.55000000000007</c:v>
                </c:pt>
                <c:pt idx="28">
                  <c:v>2157.4499999999998</c:v>
                </c:pt>
                <c:pt idx="29">
                  <c:v>1786.2799999999997</c:v>
                </c:pt>
                <c:pt idx="30">
                  <c:v>1992.6599999999999</c:v>
                </c:pt>
                <c:pt idx="31">
                  <c:v>1975.86</c:v>
                </c:pt>
                <c:pt idx="32">
                  <c:v>768.75</c:v>
                </c:pt>
              </c:numCache>
            </c:numRef>
          </c:val>
          <c:smooth val="0"/>
          <c:extLst>
            <c:ext xmlns:c16="http://schemas.microsoft.com/office/drawing/2014/chart" uri="{C3380CC4-5D6E-409C-BE32-E72D297353CC}">
              <c16:uniqueId val="{00000002-5F26-4415-A297-BEA6E5A6DE3B}"/>
            </c:ext>
          </c:extLst>
        </c:ser>
        <c:ser>
          <c:idx val="3"/>
          <c:order val="3"/>
          <c:tx>
            <c:strRef>
              <c:f>Sheet6!$E$3:$E$4</c:f>
              <c:strCache>
                <c:ptCount val="1"/>
                <c:pt idx="0">
                  <c:v>37</c:v>
                </c:pt>
              </c:strCache>
            </c:strRef>
          </c:tx>
          <c:spPr>
            <a:ln w="28575" cap="rnd">
              <a:solidFill>
                <a:schemeClr val="accent4"/>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E$5:$E$44</c:f>
              <c:numCache>
                <c:formatCode>General</c:formatCode>
                <c:ptCount val="36"/>
                <c:pt idx="0">
                  <c:v>545.85</c:v>
                </c:pt>
                <c:pt idx="1">
                  <c:v>656.4</c:v>
                </c:pt>
                <c:pt idx="2">
                  <c:v>408.33</c:v>
                </c:pt>
                <c:pt idx="3">
                  <c:v>986.7</c:v>
                </c:pt>
                <c:pt idx="4">
                  <c:v>820.33</c:v>
                </c:pt>
                <c:pt idx="5">
                  <c:v>483.55999999999995</c:v>
                </c:pt>
                <c:pt idx="6">
                  <c:v>916.3900000000001</c:v>
                </c:pt>
                <c:pt idx="7">
                  <c:v>645.54999999999995</c:v>
                </c:pt>
                <c:pt idx="8">
                  <c:v>1141.7199999999998</c:v>
                </c:pt>
                <c:pt idx="9">
                  <c:v>256.82</c:v>
                </c:pt>
                <c:pt idx="10">
                  <c:v>1526.96</c:v>
                </c:pt>
                <c:pt idx="11">
                  <c:v>1180.3899999999999</c:v>
                </c:pt>
                <c:pt idx="12">
                  <c:v>794.25</c:v>
                </c:pt>
                <c:pt idx="13">
                  <c:v>1000.8900000000002</c:v>
                </c:pt>
                <c:pt idx="14">
                  <c:v>761.3900000000001</c:v>
                </c:pt>
                <c:pt idx="15">
                  <c:v>1205.58</c:v>
                </c:pt>
                <c:pt idx="16">
                  <c:v>704.34</c:v>
                </c:pt>
                <c:pt idx="17">
                  <c:v>590.27</c:v>
                </c:pt>
                <c:pt idx="18">
                  <c:v>1932.32</c:v>
                </c:pt>
                <c:pt idx="19">
                  <c:v>628.06999999999994</c:v>
                </c:pt>
                <c:pt idx="20">
                  <c:v>494.57999999999993</c:v>
                </c:pt>
                <c:pt idx="21">
                  <c:v>838.35</c:v>
                </c:pt>
                <c:pt idx="22">
                  <c:v>1298.1300000000003</c:v>
                </c:pt>
                <c:pt idx="23">
                  <c:v>932.3</c:v>
                </c:pt>
                <c:pt idx="24">
                  <c:v>1025.8999999999999</c:v>
                </c:pt>
                <c:pt idx="25">
                  <c:v>872.9799999999999</c:v>
                </c:pt>
                <c:pt idx="26">
                  <c:v>1563.88</c:v>
                </c:pt>
                <c:pt idx="27">
                  <c:v>414.28</c:v>
                </c:pt>
              </c:numCache>
            </c:numRef>
          </c:val>
          <c:smooth val="0"/>
          <c:extLst>
            <c:ext xmlns:c16="http://schemas.microsoft.com/office/drawing/2014/chart" uri="{C3380CC4-5D6E-409C-BE32-E72D297353CC}">
              <c16:uniqueId val="{00000003-5F26-4415-A297-BEA6E5A6DE3B}"/>
            </c:ext>
          </c:extLst>
        </c:ser>
        <c:ser>
          <c:idx val="4"/>
          <c:order val="4"/>
          <c:tx>
            <c:strRef>
              <c:f>Sheet6!$F$3:$F$4</c:f>
              <c:strCache>
                <c:ptCount val="1"/>
                <c:pt idx="0">
                  <c:v>44</c:v>
                </c:pt>
              </c:strCache>
            </c:strRef>
          </c:tx>
          <c:spPr>
            <a:ln w="28575" cap="rnd">
              <a:solidFill>
                <a:schemeClr val="accent5"/>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F$5:$F$44</c:f>
              <c:numCache>
                <c:formatCode>General</c:formatCode>
                <c:ptCount val="36"/>
                <c:pt idx="0">
                  <c:v>2731.32</c:v>
                </c:pt>
                <c:pt idx="1">
                  <c:v>1421.7500000000002</c:v>
                </c:pt>
                <c:pt idx="2">
                  <c:v>2825.54</c:v>
                </c:pt>
                <c:pt idx="3">
                  <c:v>1865.0800000000002</c:v>
                </c:pt>
                <c:pt idx="4">
                  <c:v>1688.7000000000003</c:v>
                </c:pt>
                <c:pt idx="5">
                  <c:v>1784.99</c:v>
                </c:pt>
                <c:pt idx="6">
                  <c:v>2099.9499999999998</c:v>
                </c:pt>
                <c:pt idx="7">
                  <c:v>1146.4099999999999</c:v>
                </c:pt>
                <c:pt idx="8">
                  <c:v>2135.63</c:v>
                </c:pt>
                <c:pt idx="9">
                  <c:v>1602.3300000000002</c:v>
                </c:pt>
                <c:pt idx="10">
                  <c:v>425.92999999999995</c:v>
                </c:pt>
                <c:pt idx="11">
                  <c:v>2035.1600000000003</c:v>
                </c:pt>
                <c:pt idx="12">
                  <c:v>1003.03</c:v>
                </c:pt>
                <c:pt idx="13">
                  <c:v>1976.3600000000001</c:v>
                </c:pt>
                <c:pt idx="14">
                  <c:v>2131.13</c:v>
                </c:pt>
                <c:pt idx="15">
                  <c:v>2055.27</c:v>
                </c:pt>
                <c:pt idx="16">
                  <c:v>2347.4100000000003</c:v>
                </c:pt>
                <c:pt idx="17">
                  <c:v>1046.83</c:v>
                </c:pt>
                <c:pt idx="18">
                  <c:v>2896.8999999999996</c:v>
                </c:pt>
                <c:pt idx="19">
                  <c:v>1063.0200000000002</c:v>
                </c:pt>
                <c:pt idx="20">
                  <c:v>2420.58</c:v>
                </c:pt>
                <c:pt idx="21">
                  <c:v>1786.4899999999998</c:v>
                </c:pt>
                <c:pt idx="22">
                  <c:v>1427.7600000000002</c:v>
                </c:pt>
                <c:pt idx="23">
                  <c:v>1874.99</c:v>
                </c:pt>
                <c:pt idx="24">
                  <c:v>1781.3899999999999</c:v>
                </c:pt>
                <c:pt idx="25">
                  <c:v>937.04000000000008</c:v>
                </c:pt>
                <c:pt idx="26">
                  <c:v>1900.77</c:v>
                </c:pt>
                <c:pt idx="27">
                  <c:v>1942.4500000000003</c:v>
                </c:pt>
              </c:numCache>
            </c:numRef>
          </c:val>
          <c:smooth val="0"/>
          <c:extLst>
            <c:ext xmlns:c16="http://schemas.microsoft.com/office/drawing/2014/chart" uri="{C3380CC4-5D6E-409C-BE32-E72D297353CC}">
              <c16:uniqueId val="{00000004-5F26-4415-A297-BEA6E5A6DE3B}"/>
            </c:ext>
          </c:extLst>
        </c:ser>
        <c:ser>
          <c:idx val="5"/>
          <c:order val="5"/>
          <c:tx>
            <c:strRef>
              <c:f>Sheet6!$G$3:$G$4</c:f>
              <c:strCache>
                <c:ptCount val="1"/>
                <c:pt idx="0">
                  <c:v>58</c:v>
                </c:pt>
              </c:strCache>
            </c:strRef>
          </c:tx>
          <c:spPr>
            <a:ln w="28575" cap="rnd">
              <a:solidFill>
                <a:schemeClr val="accent6"/>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G$5:$G$44</c:f>
              <c:numCache>
                <c:formatCode>General</c:formatCode>
                <c:ptCount val="36"/>
                <c:pt idx="32">
                  <c:v>7666.2099999999955</c:v>
                </c:pt>
              </c:numCache>
            </c:numRef>
          </c:val>
          <c:smooth val="0"/>
          <c:extLst>
            <c:ext xmlns:c16="http://schemas.microsoft.com/office/drawing/2014/chart" uri="{C3380CC4-5D6E-409C-BE32-E72D297353CC}">
              <c16:uniqueId val="{00000005-5F26-4415-A297-BEA6E5A6DE3B}"/>
            </c:ext>
          </c:extLst>
        </c:ser>
        <c:ser>
          <c:idx val="6"/>
          <c:order val="6"/>
          <c:tx>
            <c:strRef>
              <c:f>Sheet6!$H$3:$H$4</c:f>
              <c:strCache>
                <c:ptCount val="1"/>
                <c:pt idx="0">
                  <c:v>60</c:v>
                </c:pt>
              </c:strCache>
            </c:strRef>
          </c:tx>
          <c:spPr>
            <a:ln w="28575" cap="rnd">
              <a:solidFill>
                <a:schemeClr val="accent1">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H$5:$H$44</c:f>
              <c:numCache>
                <c:formatCode>General</c:formatCode>
                <c:ptCount val="36"/>
                <c:pt idx="32">
                  <c:v>1779.98</c:v>
                </c:pt>
                <c:pt idx="33">
                  <c:v>7634.9199999999992</c:v>
                </c:pt>
              </c:numCache>
            </c:numRef>
          </c:val>
          <c:smooth val="0"/>
          <c:extLst>
            <c:ext xmlns:c16="http://schemas.microsoft.com/office/drawing/2014/chart" uri="{C3380CC4-5D6E-409C-BE32-E72D297353CC}">
              <c16:uniqueId val="{00000006-5F26-4415-A297-BEA6E5A6DE3B}"/>
            </c:ext>
          </c:extLst>
        </c:ser>
        <c:ser>
          <c:idx val="7"/>
          <c:order val="7"/>
          <c:tx>
            <c:strRef>
              <c:f>Sheet6!$I$3:$I$4</c:f>
              <c:strCache>
                <c:ptCount val="1"/>
                <c:pt idx="0">
                  <c:v>61</c:v>
                </c:pt>
              </c:strCache>
            </c:strRef>
          </c:tx>
          <c:spPr>
            <a:ln w="28575" cap="rnd">
              <a:solidFill>
                <a:schemeClr val="accent2">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I$5:$I$44</c:f>
              <c:numCache>
                <c:formatCode>General</c:formatCode>
                <c:ptCount val="36"/>
                <c:pt idx="32">
                  <c:v>7624.2199999999957</c:v>
                </c:pt>
              </c:numCache>
            </c:numRef>
          </c:val>
          <c:smooth val="0"/>
          <c:extLst>
            <c:ext xmlns:c16="http://schemas.microsoft.com/office/drawing/2014/chart" uri="{C3380CC4-5D6E-409C-BE32-E72D297353CC}">
              <c16:uniqueId val="{00000007-5F26-4415-A297-BEA6E5A6DE3B}"/>
            </c:ext>
          </c:extLst>
        </c:ser>
        <c:ser>
          <c:idx val="8"/>
          <c:order val="8"/>
          <c:tx>
            <c:strRef>
              <c:f>Sheet6!$J$3:$J$4</c:f>
              <c:strCache>
                <c:ptCount val="1"/>
                <c:pt idx="0">
                  <c:v>78</c:v>
                </c:pt>
              </c:strCache>
            </c:strRef>
          </c:tx>
          <c:spPr>
            <a:ln w="28575" cap="rnd">
              <a:solidFill>
                <a:schemeClr val="accent3">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J$5:$J$44</c:f>
              <c:numCache>
                <c:formatCode>General</c:formatCode>
                <c:ptCount val="36"/>
                <c:pt idx="27">
                  <c:v>966.90000000000009</c:v>
                </c:pt>
                <c:pt idx="28">
                  <c:v>4189.0599999999986</c:v>
                </c:pt>
                <c:pt idx="29">
                  <c:v>3842.6100000000006</c:v>
                </c:pt>
                <c:pt idx="30">
                  <c:v>3291.66</c:v>
                </c:pt>
                <c:pt idx="31">
                  <c:v>2989.69</c:v>
                </c:pt>
                <c:pt idx="32">
                  <c:v>1421.8600000000001</c:v>
                </c:pt>
              </c:numCache>
            </c:numRef>
          </c:val>
          <c:smooth val="0"/>
          <c:extLst>
            <c:ext xmlns:c16="http://schemas.microsoft.com/office/drawing/2014/chart" uri="{C3380CC4-5D6E-409C-BE32-E72D297353CC}">
              <c16:uniqueId val="{00000008-5F26-4415-A297-BEA6E5A6DE3B}"/>
            </c:ext>
          </c:extLst>
        </c:ser>
        <c:ser>
          <c:idx val="9"/>
          <c:order val="9"/>
          <c:tx>
            <c:strRef>
              <c:f>Sheet6!$K$3:$K$4</c:f>
              <c:strCache>
                <c:ptCount val="1"/>
                <c:pt idx="0">
                  <c:v>93</c:v>
                </c:pt>
              </c:strCache>
            </c:strRef>
          </c:tx>
          <c:spPr>
            <a:ln w="28575" cap="rnd">
              <a:solidFill>
                <a:schemeClr val="accent4">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K$5:$K$44</c:f>
              <c:numCache>
                <c:formatCode>General</c:formatCode>
                <c:ptCount val="36"/>
                <c:pt idx="0">
                  <c:v>657</c:v>
                </c:pt>
                <c:pt idx="1">
                  <c:v>454.32000000000005</c:v>
                </c:pt>
                <c:pt idx="2">
                  <c:v>670.86000000000013</c:v>
                </c:pt>
                <c:pt idx="3">
                  <c:v>509.8</c:v>
                </c:pt>
                <c:pt idx="4">
                  <c:v>1051.5700000000002</c:v>
                </c:pt>
                <c:pt idx="5">
                  <c:v>435.83000000000004</c:v>
                </c:pt>
                <c:pt idx="6">
                  <c:v>838.40000000000009</c:v>
                </c:pt>
                <c:pt idx="7">
                  <c:v>843.67000000000019</c:v>
                </c:pt>
                <c:pt idx="8">
                  <c:v>442.81</c:v>
                </c:pt>
                <c:pt idx="9">
                  <c:v>830.05000000000007</c:v>
                </c:pt>
                <c:pt idx="10">
                  <c:v>348.84999999999997</c:v>
                </c:pt>
                <c:pt idx="11">
                  <c:v>658.48</c:v>
                </c:pt>
                <c:pt idx="12">
                  <c:v>402.84</c:v>
                </c:pt>
                <c:pt idx="13">
                  <c:v>592.51</c:v>
                </c:pt>
                <c:pt idx="14">
                  <c:v>774.43000000000006</c:v>
                </c:pt>
                <c:pt idx="15">
                  <c:v>892.87000000000023</c:v>
                </c:pt>
                <c:pt idx="16">
                  <c:v>479.55</c:v>
                </c:pt>
                <c:pt idx="17">
                  <c:v>750.95</c:v>
                </c:pt>
                <c:pt idx="18">
                  <c:v>562.02</c:v>
                </c:pt>
                <c:pt idx="19">
                  <c:v>394.35</c:v>
                </c:pt>
                <c:pt idx="20">
                  <c:v>559.6400000000001</c:v>
                </c:pt>
                <c:pt idx="21">
                  <c:v>505.53000000000009</c:v>
                </c:pt>
                <c:pt idx="22">
                  <c:v>873.8900000000001</c:v>
                </c:pt>
                <c:pt idx="23">
                  <c:v>1057.8300000000002</c:v>
                </c:pt>
                <c:pt idx="24">
                  <c:v>998.59000000000015</c:v>
                </c:pt>
                <c:pt idx="25">
                  <c:v>915.5100000000001</c:v>
                </c:pt>
                <c:pt idx="26">
                  <c:v>887.3900000000001</c:v>
                </c:pt>
                <c:pt idx="27">
                  <c:v>324.61000000000007</c:v>
                </c:pt>
              </c:numCache>
            </c:numRef>
          </c:val>
          <c:smooth val="0"/>
          <c:extLst>
            <c:ext xmlns:c16="http://schemas.microsoft.com/office/drawing/2014/chart" uri="{C3380CC4-5D6E-409C-BE32-E72D297353CC}">
              <c16:uniqueId val="{00000009-5F26-4415-A297-BEA6E5A6DE3B}"/>
            </c:ext>
          </c:extLst>
        </c:ser>
        <c:ser>
          <c:idx val="10"/>
          <c:order val="10"/>
          <c:tx>
            <c:strRef>
              <c:f>Sheet6!$L$3:$L$4</c:f>
              <c:strCache>
                <c:ptCount val="1"/>
                <c:pt idx="0">
                  <c:v>116</c:v>
                </c:pt>
              </c:strCache>
            </c:strRef>
          </c:tx>
          <c:spPr>
            <a:ln w="28575" cap="rnd">
              <a:solidFill>
                <a:schemeClr val="accent5">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L$5:$L$44</c:f>
              <c:numCache>
                <c:formatCode>General</c:formatCode>
                <c:ptCount val="36"/>
                <c:pt idx="0">
                  <c:v>1802.29</c:v>
                </c:pt>
                <c:pt idx="1">
                  <c:v>1128.1300000000001</c:v>
                </c:pt>
                <c:pt idx="2">
                  <c:v>1947.6000000000001</c:v>
                </c:pt>
                <c:pt idx="3">
                  <c:v>1021.72</c:v>
                </c:pt>
                <c:pt idx="4">
                  <c:v>769.31999999999994</c:v>
                </c:pt>
                <c:pt idx="5">
                  <c:v>1067.3999999999999</c:v>
                </c:pt>
                <c:pt idx="6">
                  <c:v>1911.6100000000001</c:v>
                </c:pt>
                <c:pt idx="7">
                  <c:v>1706.8999999999996</c:v>
                </c:pt>
                <c:pt idx="8">
                  <c:v>1476.3600000000001</c:v>
                </c:pt>
                <c:pt idx="9">
                  <c:v>1029.3700000000001</c:v>
                </c:pt>
                <c:pt idx="10">
                  <c:v>1526.5000000000002</c:v>
                </c:pt>
                <c:pt idx="11">
                  <c:v>1486.22</c:v>
                </c:pt>
                <c:pt idx="12">
                  <c:v>1154.6600000000001</c:v>
                </c:pt>
                <c:pt idx="13">
                  <c:v>1059.96</c:v>
                </c:pt>
                <c:pt idx="14">
                  <c:v>1409.56</c:v>
                </c:pt>
                <c:pt idx="15">
                  <c:v>2704.5299999999997</c:v>
                </c:pt>
                <c:pt idx="16">
                  <c:v>1181.21</c:v>
                </c:pt>
                <c:pt idx="17">
                  <c:v>1477.4700000000003</c:v>
                </c:pt>
                <c:pt idx="18">
                  <c:v>1583.18</c:v>
                </c:pt>
                <c:pt idx="19">
                  <c:v>1139.82</c:v>
                </c:pt>
                <c:pt idx="20">
                  <c:v>1632.2500000000002</c:v>
                </c:pt>
                <c:pt idx="21">
                  <c:v>1057.2499999999998</c:v>
                </c:pt>
                <c:pt idx="22">
                  <c:v>1210.21</c:v>
                </c:pt>
                <c:pt idx="23">
                  <c:v>1721.5500000000002</c:v>
                </c:pt>
                <c:pt idx="24">
                  <c:v>2052.2000000000003</c:v>
                </c:pt>
                <c:pt idx="25">
                  <c:v>1800.04</c:v>
                </c:pt>
                <c:pt idx="26">
                  <c:v>1105.4000000000001</c:v>
                </c:pt>
                <c:pt idx="27">
                  <c:v>915.10000000000014</c:v>
                </c:pt>
              </c:numCache>
            </c:numRef>
          </c:val>
          <c:smooth val="0"/>
          <c:extLst>
            <c:ext xmlns:c16="http://schemas.microsoft.com/office/drawing/2014/chart" uri="{C3380CC4-5D6E-409C-BE32-E72D297353CC}">
              <c16:uniqueId val="{0000000A-5F26-4415-A297-BEA6E5A6DE3B}"/>
            </c:ext>
          </c:extLst>
        </c:ser>
        <c:ser>
          <c:idx val="11"/>
          <c:order val="11"/>
          <c:tx>
            <c:strRef>
              <c:f>Sheet6!$M$3:$M$4</c:f>
              <c:strCache>
                <c:ptCount val="1"/>
                <c:pt idx="0">
                  <c:v>127</c:v>
                </c:pt>
              </c:strCache>
            </c:strRef>
          </c:tx>
          <c:spPr>
            <a:ln w="28575" cap="rnd">
              <a:solidFill>
                <a:schemeClr val="accent6">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M$5:$M$44</c:f>
              <c:numCache>
                <c:formatCode>General</c:formatCode>
                <c:ptCount val="36"/>
                <c:pt idx="32">
                  <c:v>8154.03</c:v>
                </c:pt>
              </c:numCache>
            </c:numRef>
          </c:val>
          <c:smooth val="0"/>
          <c:extLst>
            <c:ext xmlns:c16="http://schemas.microsoft.com/office/drawing/2014/chart" uri="{C3380CC4-5D6E-409C-BE32-E72D297353CC}">
              <c16:uniqueId val="{0000000B-5F26-4415-A297-BEA6E5A6DE3B}"/>
            </c:ext>
          </c:extLst>
        </c:ser>
        <c:ser>
          <c:idx val="12"/>
          <c:order val="12"/>
          <c:tx>
            <c:strRef>
              <c:f>Sheet6!$N$3:$N$4</c:f>
              <c:strCache>
                <c:ptCount val="1"/>
                <c:pt idx="0">
                  <c:v>134</c:v>
                </c:pt>
              </c:strCache>
            </c:strRef>
          </c:tx>
          <c:spPr>
            <a:ln w="28575" cap="rnd">
              <a:solidFill>
                <a:schemeClr val="accent1">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N$5:$N$44</c:f>
              <c:numCache>
                <c:formatCode>General</c:formatCode>
                <c:ptCount val="36"/>
                <c:pt idx="0">
                  <c:v>1013.38</c:v>
                </c:pt>
                <c:pt idx="1">
                  <c:v>220.25</c:v>
                </c:pt>
                <c:pt idx="2">
                  <c:v>575</c:v>
                </c:pt>
                <c:pt idx="3">
                  <c:v>656.25</c:v>
                </c:pt>
                <c:pt idx="4">
                  <c:v>1019.13</c:v>
                </c:pt>
                <c:pt idx="5">
                  <c:v>654.88</c:v>
                </c:pt>
                <c:pt idx="6">
                  <c:v>688.5</c:v>
                </c:pt>
                <c:pt idx="7">
                  <c:v>736.75</c:v>
                </c:pt>
                <c:pt idx="8">
                  <c:v>721.38</c:v>
                </c:pt>
                <c:pt idx="9">
                  <c:v>752.75</c:v>
                </c:pt>
                <c:pt idx="10">
                  <c:v>544.5</c:v>
                </c:pt>
                <c:pt idx="11">
                  <c:v>1000</c:v>
                </c:pt>
                <c:pt idx="12">
                  <c:v>715.88</c:v>
                </c:pt>
                <c:pt idx="13">
                  <c:v>203</c:v>
                </c:pt>
                <c:pt idx="14">
                  <c:v>789.75</c:v>
                </c:pt>
                <c:pt idx="15">
                  <c:v>535.75</c:v>
                </c:pt>
                <c:pt idx="16">
                  <c:v>529.63</c:v>
                </c:pt>
                <c:pt idx="17">
                  <c:v>751.75</c:v>
                </c:pt>
                <c:pt idx="18">
                  <c:v>965.63</c:v>
                </c:pt>
                <c:pt idx="19">
                  <c:v>851.5</c:v>
                </c:pt>
                <c:pt idx="20">
                  <c:v>865</c:v>
                </c:pt>
                <c:pt idx="21">
                  <c:v>340.75</c:v>
                </c:pt>
                <c:pt idx="22">
                  <c:v>732.5</c:v>
                </c:pt>
                <c:pt idx="23">
                  <c:v>391.26</c:v>
                </c:pt>
                <c:pt idx="24">
                  <c:v>364.25</c:v>
                </c:pt>
                <c:pt idx="25">
                  <c:v>695</c:v>
                </c:pt>
                <c:pt idx="26">
                  <c:v>339.25</c:v>
                </c:pt>
                <c:pt idx="27">
                  <c:v>391.5</c:v>
                </c:pt>
              </c:numCache>
            </c:numRef>
          </c:val>
          <c:smooth val="0"/>
          <c:extLst>
            <c:ext xmlns:c16="http://schemas.microsoft.com/office/drawing/2014/chart" uri="{C3380CC4-5D6E-409C-BE32-E72D297353CC}">
              <c16:uniqueId val="{0000000C-5F26-4415-A297-BEA6E5A6DE3B}"/>
            </c:ext>
          </c:extLst>
        </c:ser>
        <c:ser>
          <c:idx val="13"/>
          <c:order val="13"/>
          <c:tx>
            <c:strRef>
              <c:f>Sheet6!$O$3:$O$4</c:f>
              <c:strCache>
                <c:ptCount val="1"/>
                <c:pt idx="0">
                  <c:v>135</c:v>
                </c:pt>
              </c:strCache>
            </c:strRef>
          </c:tx>
          <c:spPr>
            <a:ln w="28575" cap="rnd">
              <a:solidFill>
                <a:schemeClr val="accent2">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O$5:$O$44</c:f>
              <c:numCache>
                <c:formatCode>General</c:formatCode>
                <c:ptCount val="36"/>
                <c:pt idx="0">
                  <c:v>619.74</c:v>
                </c:pt>
                <c:pt idx="1">
                  <c:v>1116.94</c:v>
                </c:pt>
                <c:pt idx="2">
                  <c:v>380.16</c:v>
                </c:pt>
                <c:pt idx="3">
                  <c:v>389.50999999999993</c:v>
                </c:pt>
                <c:pt idx="4">
                  <c:v>819.61</c:v>
                </c:pt>
                <c:pt idx="5">
                  <c:v>821.92000000000007</c:v>
                </c:pt>
                <c:pt idx="6">
                  <c:v>349.36</c:v>
                </c:pt>
                <c:pt idx="7">
                  <c:v>1037.4100000000001</c:v>
                </c:pt>
                <c:pt idx="8">
                  <c:v>598.62</c:v>
                </c:pt>
                <c:pt idx="9">
                  <c:v>630.29999999999995</c:v>
                </c:pt>
                <c:pt idx="10">
                  <c:v>616.54999999999995</c:v>
                </c:pt>
                <c:pt idx="11">
                  <c:v>756.58</c:v>
                </c:pt>
                <c:pt idx="12">
                  <c:v>974.71000000000015</c:v>
                </c:pt>
                <c:pt idx="13">
                  <c:v>503.36000000000007</c:v>
                </c:pt>
                <c:pt idx="14">
                  <c:v>379.83</c:v>
                </c:pt>
                <c:pt idx="15">
                  <c:v>282.26</c:v>
                </c:pt>
                <c:pt idx="16">
                  <c:v>816.6400000000001</c:v>
                </c:pt>
                <c:pt idx="17">
                  <c:v>707.74000000000012</c:v>
                </c:pt>
                <c:pt idx="18">
                  <c:v>595.75999999999988</c:v>
                </c:pt>
                <c:pt idx="19">
                  <c:v>643.94000000000005</c:v>
                </c:pt>
                <c:pt idx="20">
                  <c:v>308.88</c:v>
                </c:pt>
                <c:pt idx="21">
                  <c:v>645.04</c:v>
                </c:pt>
                <c:pt idx="22">
                  <c:v>550.88</c:v>
                </c:pt>
                <c:pt idx="23">
                  <c:v>814.88000000000011</c:v>
                </c:pt>
                <c:pt idx="24">
                  <c:v>401.17</c:v>
                </c:pt>
                <c:pt idx="25">
                  <c:v>638.43999999999994</c:v>
                </c:pt>
                <c:pt idx="26">
                  <c:v>809.27</c:v>
                </c:pt>
                <c:pt idx="27">
                  <c:v>209.66</c:v>
                </c:pt>
              </c:numCache>
            </c:numRef>
          </c:val>
          <c:smooth val="0"/>
          <c:extLst>
            <c:ext xmlns:c16="http://schemas.microsoft.com/office/drawing/2014/chart" uri="{C3380CC4-5D6E-409C-BE32-E72D297353CC}">
              <c16:uniqueId val="{0000000D-5F26-4415-A297-BEA6E5A6DE3B}"/>
            </c:ext>
          </c:extLst>
        </c:ser>
        <c:ser>
          <c:idx val="14"/>
          <c:order val="14"/>
          <c:tx>
            <c:strRef>
              <c:f>Sheet6!$P$3:$P$4</c:f>
              <c:strCache>
                <c:ptCount val="1"/>
                <c:pt idx="0">
                  <c:v>172</c:v>
                </c:pt>
              </c:strCache>
            </c:strRef>
          </c:tx>
          <c:spPr>
            <a:ln w="28575" cap="rnd">
              <a:solidFill>
                <a:schemeClr val="accent3">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P$5:$P$44</c:f>
              <c:numCache>
                <c:formatCode>General</c:formatCode>
                <c:ptCount val="36"/>
                <c:pt idx="0">
                  <c:v>1373.25</c:v>
                </c:pt>
                <c:pt idx="1">
                  <c:v>807.3</c:v>
                </c:pt>
                <c:pt idx="2">
                  <c:v>640.19999999999993</c:v>
                </c:pt>
                <c:pt idx="3">
                  <c:v>1123.2</c:v>
                </c:pt>
                <c:pt idx="4">
                  <c:v>1085.7</c:v>
                </c:pt>
                <c:pt idx="5">
                  <c:v>868.35</c:v>
                </c:pt>
                <c:pt idx="6">
                  <c:v>1032.4499999999998</c:v>
                </c:pt>
                <c:pt idx="7">
                  <c:v>848.40000000000009</c:v>
                </c:pt>
                <c:pt idx="8">
                  <c:v>1044.6000000000001</c:v>
                </c:pt>
                <c:pt idx="9">
                  <c:v>1109.0999999999999</c:v>
                </c:pt>
                <c:pt idx="10">
                  <c:v>383.4</c:v>
                </c:pt>
                <c:pt idx="11">
                  <c:v>654.9</c:v>
                </c:pt>
                <c:pt idx="12">
                  <c:v>843.6</c:v>
                </c:pt>
                <c:pt idx="13">
                  <c:v>1013.1</c:v>
                </c:pt>
                <c:pt idx="14">
                  <c:v>850.65</c:v>
                </c:pt>
                <c:pt idx="15">
                  <c:v>506.1</c:v>
                </c:pt>
                <c:pt idx="16">
                  <c:v>624.9</c:v>
                </c:pt>
                <c:pt idx="17">
                  <c:v>838.5</c:v>
                </c:pt>
                <c:pt idx="18">
                  <c:v>708.9</c:v>
                </c:pt>
                <c:pt idx="19">
                  <c:v>965.09999999999991</c:v>
                </c:pt>
                <c:pt idx="20">
                  <c:v>504.3</c:v>
                </c:pt>
                <c:pt idx="21">
                  <c:v>1745.1</c:v>
                </c:pt>
                <c:pt idx="22">
                  <c:v>655.95</c:v>
                </c:pt>
                <c:pt idx="23">
                  <c:v>711.89999999999986</c:v>
                </c:pt>
                <c:pt idx="24">
                  <c:v>1120.5</c:v>
                </c:pt>
                <c:pt idx="25">
                  <c:v>330.29999999999995</c:v>
                </c:pt>
                <c:pt idx="26">
                  <c:v>1577.3999999999999</c:v>
                </c:pt>
                <c:pt idx="27">
                  <c:v>590.25</c:v>
                </c:pt>
              </c:numCache>
            </c:numRef>
          </c:val>
          <c:smooth val="0"/>
          <c:extLst>
            <c:ext xmlns:c16="http://schemas.microsoft.com/office/drawing/2014/chart" uri="{C3380CC4-5D6E-409C-BE32-E72D297353CC}">
              <c16:uniqueId val="{0000000E-5F26-4415-A297-BEA6E5A6DE3B}"/>
            </c:ext>
          </c:extLst>
        </c:ser>
        <c:ser>
          <c:idx val="15"/>
          <c:order val="15"/>
          <c:tx>
            <c:strRef>
              <c:f>Sheet6!$Q$3:$Q$4</c:f>
              <c:strCache>
                <c:ptCount val="1"/>
                <c:pt idx="0">
                  <c:v>191</c:v>
                </c:pt>
              </c:strCache>
            </c:strRef>
          </c:tx>
          <c:spPr>
            <a:ln w="28575" cap="rnd">
              <a:solidFill>
                <a:schemeClr val="accent4">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Q$5:$Q$44</c:f>
              <c:numCache>
                <c:formatCode>General</c:formatCode>
                <c:ptCount val="36"/>
                <c:pt idx="0">
                  <c:v>102215.47000000029</c:v>
                </c:pt>
                <c:pt idx="1">
                  <c:v>85124.790000000095</c:v>
                </c:pt>
                <c:pt idx="2">
                  <c:v>100474.17000000017</c:v>
                </c:pt>
                <c:pt idx="3">
                  <c:v>91901.560000000216</c:v>
                </c:pt>
                <c:pt idx="4">
                  <c:v>122981.91000000035</c:v>
                </c:pt>
                <c:pt idx="5">
                  <c:v>111434.51000000034</c:v>
                </c:pt>
                <c:pt idx="6">
                  <c:v>96267.620000000155</c:v>
                </c:pt>
                <c:pt idx="7">
                  <c:v>100704.17000000026</c:v>
                </c:pt>
                <c:pt idx="8">
                  <c:v>99071.330000000191</c:v>
                </c:pt>
                <c:pt idx="9">
                  <c:v>110942.65000000024</c:v>
                </c:pt>
                <c:pt idx="10">
                  <c:v>96407.130000000165</c:v>
                </c:pt>
                <c:pt idx="11">
                  <c:v>102359.48000000023</c:v>
                </c:pt>
                <c:pt idx="12">
                  <c:v>105280.70000000032</c:v>
                </c:pt>
                <c:pt idx="13">
                  <c:v>90448.680000000168</c:v>
                </c:pt>
                <c:pt idx="14">
                  <c:v>95643.200000000288</c:v>
                </c:pt>
                <c:pt idx="15">
                  <c:v>98789.870000000214</c:v>
                </c:pt>
                <c:pt idx="16">
                  <c:v>85265.76000000014</c:v>
                </c:pt>
                <c:pt idx="17">
                  <c:v>94184.320000000211</c:v>
                </c:pt>
                <c:pt idx="18">
                  <c:v>100480.69000000015</c:v>
                </c:pt>
                <c:pt idx="19">
                  <c:v>103234.89000000017</c:v>
                </c:pt>
                <c:pt idx="20">
                  <c:v>91663.0900000002</c:v>
                </c:pt>
                <c:pt idx="21">
                  <c:v>90446.710000000123</c:v>
                </c:pt>
                <c:pt idx="22">
                  <c:v>106139.66000000025</c:v>
                </c:pt>
                <c:pt idx="23">
                  <c:v>104685.26000000029</c:v>
                </c:pt>
                <c:pt idx="24">
                  <c:v>108724.84000000026</c:v>
                </c:pt>
                <c:pt idx="25">
                  <c:v>110517.70000000014</c:v>
                </c:pt>
                <c:pt idx="26">
                  <c:v>94572.310000000201</c:v>
                </c:pt>
                <c:pt idx="27">
                  <c:v>97430.530000000203</c:v>
                </c:pt>
                <c:pt idx="28">
                  <c:v>97046.530000000261</c:v>
                </c:pt>
                <c:pt idx="29">
                  <c:v>89997.760000000111</c:v>
                </c:pt>
                <c:pt idx="30">
                  <c:v>103290.89000000042</c:v>
                </c:pt>
                <c:pt idx="31">
                  <c:v>103533.39000000023</c:v>
                </c:pt>
                <c:pt idx="32">
                  <c:v>98800.830000000176</c:v>
                </c:pt>
                <c:pt idx="33">
                  <c:v>5630.92</c:v>
                </c:pt>
              </c:numCache>
            </c:numRef>
          </c:val>
          <c:smooth val="0"/>
          <c:extLst>
            <c:ext xmlns:c16="http://schemas.microsoft.com/office/drawing/2014/chart" uri="{C3380CC4-5D6E-409C-BE32-E72D297353CC}">
              <c16:uniqueId val="{0000000F-5F26-4415-A297-BEA6E5A6DE3B}"/>
            </c:ext>
          </c:extLst>
        </c:ser>
        <c:ser>
          <c:idx val="16"/>
          <c:order val="16"/>
          <c:tx>
            <c:strRef>
              <c:f>Sheet6!$R$3:$R$4</c:f>
              <c:strCache>
                <c:ptCount val="1"/>
                <c:pt idx="0">
                  <c:v>203</c:v>
                </c:pt>
              </c:strCache>
            </c:strRef>
          </c:tx>
          <c:spPr>
            <a:ln w="28575" cap="rnd">
              <a:solidFill>
                <a:schemeClr val="accent5">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R$5:$R$44</c:f>
              <c:numCache>
                <c:formatCode>General</c:formatCode>
                <c:ptCount val="36"/>
                <c:pt idx="32">
                  <c:v>11601.679999999995</c:v>
                </c:pt>
              </c:numCache>
            </c:numRef>
          </c:val>
          <c:smooth val="0"/>
          <c:extLst>
            <c:ext xmlns:c16="http://schemas.microsoft.com/office/drawing/2014/chart" uri="{C3380CC4-5D6E-409C-BE32-E72D297353CC}">
              <c16:uniqueId val="{00000010-5F26-4415-A297-BEA6E5A6DE3B}"/>
            </c:ext>
          </c:extLst>
        </c:ser>
        <c:ser>
          <c:idx val="17"/>
          <c:order val="17"/>
          <c:tx>
            <c:strRef>
              <c:f>Sheet6!$S$3:$S$4</c:f>
              <c:strCache>
                <c:ptCount val="1"/>
                <c:pt idx="0">
                  <c:v>208</c:v>
                </c:pt>
              </c:strCache>
            </c:strRef>
          </c:tx>
          <c:spPr>
            <a:ln w="28575" cap="rnd">
              <a:solidFill>
                <a:schemeClr val="accent6">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S$5:$S$44</c:f>
              <c:numCache>
                <c:formatCode>General</c:formatCode>
                <c:ptCount val="36"/>
                <c:pt idx="32">
                  <c:v>9779.94</c:v>
                </c:pt>
                <c:pt idx="33">
                  <c:v>16629.91</c:v>
                </c:pt>
              </c:numCache>
            </c:numRef>
          </c:val>
          <c:smooth val="0"/>
          <c:extLst>
            <c:ext xmlns:c16="http://schemas.microsoft.com/office/drawing/2014/chart" uri="{C3380CC4-5D6E-409C-BE32-E72D297353CC}">
              <c16:uniqueId val="{00000011-5F26-4415-A297-BEA6E5A6DE3B}"/>
            </c:ext>
          </c:extLst>
        </c:ser>
        <c:ser>
          <c:idx val="18"/>
          <c:order val="18"/>
          <c:tx>
            <c:strRef>
              <c:f>Sheet6!$T$3:$T$4</c:f>
              <c:strCache>
                <c:ptCount val="1"/>
                <c:pt idx="0">
                  <c:v>216</c:v>
                </c:pt>
              </c:strCache>
            </c:strRef>
          </c:tx>
          <c:spPr>
            <a:ln w="28575" cap="rnd">
              <a:solidFill>
                <a:schemeClr val="accent1">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T$5:$T$44</c:f>
              <c:numCache>
                <c:formatCode>General</c:formatCode>
                <c:ptCount val="36"/>
                <c:pt idx="27">
                  <c:v>621.80999999999995</c:v>
                </c:pt>
                <c:pt idx="28">
                  <c:v>1187.8699999999999</c:v>
                </c:pt>
                <c:pt idx="29">
                  <c:v>2194.2900000000004</c:v>
                </c:pt>
                <c:pt idx="30">
                  <c:v>2416.37</c:v>
                </c:pt>
                <c:pt idx="31">
                  <c:v>3697.79</c:v>
                </c:pt>
                <c:pt idx="32">
                  <c:v>684.18</c:v>
                </c:pt>
              </c:numCache>
            </c:numRef>
          </c:val>
          <c:smooth val="0"/>
          <c:extLst>
            <c:ext xmlns:c16="http://schemas.microsoft.com/office/drawing/2014/chart" uri="{C3380CC4-5D6E-409C-BE32-E72D297353CC}">
              <c16:uniqueId val="{00000012-5F26-4415-A297-BEA6E5A6DE3B}"/>
            </c:ext>
          </c:extLst>
        </c:ser>
        <c:ser>
          <c:idx val="19"/>
          <c:order val="19"/>
          <c:tx>
            <c:strRef>
              <c:f>Sheet6!$U$3:$U$4</c:f>
              <c:strCache>
                <c:ptCount val="1"/>
                <c:pt idx="0">
                  <c:v>226</c:v>
                </c:pt>
              </c:strCache>
            </c:strRef>
          </c:tx>
          <c:spPr>
            <a:ln w="28575" cap="rnd">
              <a:solidFill>
                <a:schemeClr val="accent2">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U$5:$U$44</c:f>
              <c:numCache>
                <c:formatCode>General</c:formatCode>
                <c:ptCount val="36"/>
                <c:pt idx="32">
                  <c:v>3563.9299999999994</c:v>
                </c:pt>
                <c:pt idx="33">
                  <c:v>1607.97</c:v>
                </c:pt>
              </c:numCache>
            </c:numRef>
          </c:val>
          <c:smooth val="0"/>
          <c:extLst>
            <c:ext xmlns:c16="http://schemas.microsoft.com/office/drawing/2014/chart" uri="{C3380CC4-5D6E-409C-BE32-E72D297353CC}">
              <c16:uniqueId val="{00000013-5F26-4415-A297-BEA6E5A6DE3B}"/>
            </c:ext>
          </c:extLst>
        </c:ser>
        <c:ser>
          <c:idx val="20"/>
          <c:order val="20"/>
          <c:tx>
            <c:strRef>
              <c:f>Sheet6!$V$3:$V$4</c:f>
              <c:strCache>
                <c:ptCount val="1"/>
                <c:pt idx="0">
                  <c:v>235</c:v>
                </c:pt>
              </c:strCache>
            </c:strRef>
          </c:tx>
          <c:spPr>
            <a:ln w="28575" cap="rnd">
              <a:solidFill>
                <a:schemeClr val="accent3">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V$5:$V$44</c:f>
              <c:numCache>
                <c:formatCode>General</c:formatCode>
                <c:ptCount val="36"/>
                <c:pt idx="0">
                  <c:v>1202.6100000000001</c:v>
                </c:pt>
                <c:pt idx="1">
                  <c:v>411.82000000000005</c:v>
                </c:pt>
                <c:pt idx="2">
                  <c:v>566.84000000000015</c:v>
                </c:pt>
                <c:pt idx="3">
                  <c:v>2131.56</c:v>
                </c:pt>
                <c:pt idx="4">
                  <c:v>956.9699999999998</c:v>
                </c:pt>
                <c:pt idx="5">
                  <c:v>1096.24</c:v>
                </c:pt>
                <c:pt idx="6">
                  <c:v>683.73</c:v>
                </c:pt>
                <c:pt idx="7">
                  <c:v>965.18000000000018</c:v>
                </c:pt>
                <c:pt idx="8">
                  <c:v>930.71</c:v>
                </c:pt>
                <c:pt idx="9">
                  <c:v>1429.1599999999999</c:v>
                </c:pt>
                <c:pt idx="10">
                  <c:v>1180.3899999999999</c:v>
                </c:pt>
                <c:pt idx="11">
                  <c:v>875.78000000000009</c:v>
                </c:pt>
                <c:pt idx="12">
                  <c:v>937.36</c:v>
                </c:pt>
                <c:pt idx="13">
                  <c:v>572.6099999999999</c:v>
                </c:pt>
                <c:pt idx="14">
                  <c:v>644.5200000000001</c:v>
                </c:pt>
                <c:pt idx="15">
                  <c:v>963.61000000000013</c:v>
                </c:pt>
                <c:pt idx="16">
                  <c:v>1303.03</c:v>
                </c:pt>
                <c:pt idx="17">
                  <c:v>480.75000000000006</c:v>
                </c:pt>
                <c:pt idx="18">
                  <c:v>823.49000000000012</c:v>
                </c:pt>
                <c:pt idx="19">
                  <c:v>1312.99</c:v>
                </c:pt>
                <c:pt idx="20">
                  <c:v>949.28</c:v>
                </c:pt>
                <c:pt idx="21">
                  <c:v>816.3</c:v>
                </c:pt>
                <c:pt idx="22">
                  <c:v>904.84999999999991</c:v>
                </c:pt>
                <c:pt idx="23">
                  <c:v>1230.5899999999999</c:v>
                </c:pt>
                <c:pt idx="24">
                  <c:v>930.2</c:v>
                </c:pt>
                <c:pt idx="25">
                  <c:v>730.58</c:v>
                </c:pt>
                <c:pt idx="26">
                  <c:v>1270.8400000000001</c:v>
                </c:pt>
                <c:pt idx="27">
                  <c:v>277.46999999999997</c:v>
                </c:pt>
              </c:numCache>
            </c:numRef>
          </c:val>
          <c:smooth val="0"/>
          <c:extLst>
            <c:ext xmlns:c16="http://schemas.microsoft.com/office/drawing/2014/chart" uri="{C3380CC4-5D6E-409C-BE32-E72D297353CC}">
              <c16:uniqueId val="{00000014-5F26-4415-A297-BEA6E5A6DE3B}"/>
            </c:ext>
          </c:extLst>
        </c:ser>
        <c:ser>
          <c:idx val="21"/>
          <c:order val="21"/>
          <c:tx>
            <c:strRef>
              <c:f>Sheet6!$W$3:$W$4</c:f>
              <c:strCache>
                <c:ptCount val="1"/>
                <c:pt idx="0">
                  <c:v>249</c:v>
                </c:pt>
              </c:strCache>
            </c:strRef>
          </c:tx>
          <c:spPr>
            <a:ln w="28575" cap="rnd">
              <a:solidFill>
                <a:schemeClr val="accent4">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W$5:$W$44</c:f>
              <c:numCache>
                <c:formatCode>General</c:formatCode>
                <c:ptCount val="36"/>
                <c:pt idx="0">
                  <c:v>1198.3300000000002</c:v>
                </c:pt>
                <c:pt idx="1">
                  <c:v>461.19000000000005</c:v>
                </c:pt>
                <c:pt idx="2">
                  <c:v>1807.1399999999999</c:v>
                </c:pt>
                <c:pt idx="3">
                  <c:v>1903.0699999999997</c:v>
                </c:pt>
                <c:pt idx="4">
                  <c:v>1672.4599999999998</c:v>
                </c:pt>
                <c:pt idx="5">
                  <c:v>1101.5900000000001</c:v>
                </c:pt>
                <c:pt idx="6">
                  <c:v>638.21</c:v>
                </c:pt>
                <c:pt idx="7">
                  <c:v>1123.0500000000002</c:v>
                </c:pt>
                <c:pt idx="8">
                  <c:v>1495.73</c:v>
                </c:pt>
                <c:pt idx="9">
                  <c:v>1647.1499999999999</c:v>
                </c:pt>
                <c:pt idx="10">
                  <c:v>1273.3699999999999</c:v>
                </c:pt>
                <c:pt idx="11">
                  <c:v>1882.7299999999998</c:v>
                </c:pt>
                <c:pt idx="12">
                  <c:v>1431.1400000000003</c:v>
                </c:pt>
                <c:pt idx="13">
                  <c:v>1416.5800000000004</c:v>
                </c:pt>
                <c:pt idx="14">
                  <c:v>972.99</c:v>
                </c:pt>
                <c:pt idx="15">
                  <c:v>659.08</c:v>
                </c:pt>
                <c:pt idx="16">
                  <c:v>1914.04</c:v>
                </c:pt>
                <c:pt idx="17">
                  <c:v>1314.32</c:v>
                </c:pt>
                <c:pt idx="18">
                  <c:v>2091.8700000000003</c:v>
                </c:pt>
                <c:pt idx="19">
                  <c:v>2038.5600000000002</c:v>
                </c:pt>
                <c:pt idx="20">
                  <c:v>1372.88</c:v>
                </c:pt>
                <c:pt idx="21">
                  <c:v>1949.23</c:v>
                </c:pt>
                <c:pt idx="22">
                  <c:v>3085.4599999999991</c:v>
                </c:pt>
                <c:pt idx="23">
                  <c:v>1340.1799999999998</c:v>
                </c:pt>
                <c:pt idx="24">
                  <c:v>1697.4699999999998</c:v>
                </c:pt>
                <c:pt idx="25">
                  <c:v>1623.81</c:v>
                </c:pt>
                <c:pt idx="26">
                  <c:v>1440.22</c:v>
                </c:pt>
                <c:pt idx="27">
                  <c:v>1381.38</c:v>
                </c:pt>
              </c:numCache>
            </c:numRef>
          </c:val>
          <c:smooth val="0"/>
          <c:extLst>
            <c:ext xmlns:c16="http://schemas.microsoft.com/office/drawing/2014/chart" uri="{C3380CC4-5D6E-409C-BE32-E72D297353CC}">
              <c16:uniqueId val="{00000015-5F26-4415-A297-BEA6E5A6DE3B}"/>
            </c:ext>
          </c:extLst>
        </c:ser>
        <c:ser>
          <c:idx val="22"/>
          <c:order val="22"/>
          <c:tx>
            <c:strRef>
              <c:f>Sheet6!$X$3:$X$4</c:f>
              <c:strCache>
                <c:ptCount val="1"/>
                <c:pt idx="0">
                  <c:v>251</c:v>
                </c:pt>
              </c:strCache>
            </c:strRef>
          </c:tx>
          <c:spPr>
            <a:ln w="28575" cap="rnd">
              <a:solidFill>
                <a:schemeClr val="accent5">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X$5:$X$44</c:f>
              <c:numCache>
                <c:formatCode>General</c:formatCode>
                <c:ptCount val="36"/>
                <c:pt idx="27">
                  <c:v>1019.5799999999999</c:v>
                </c:pt>
                <c:pt idx="28">
                  <c:v>3504.21</c:v>
                </c:pt>
                <c:pt idx="29">
                  <c:v>4298.3499999999995</c:v>
                </c:pt>
                <c:pt idx="30">
                  <c:v>2941.77</c:v>
                </c:pt>
                <c:pt idx="31">
                  <c:v>3691.3799999999992</c:v>
                </c:pt>
                <c:pt idx="32">
                  <c:v>1513.6200000000001</c:v>
                </c:pt>
              </c:numCache>
            </c:numRef>
          </c:val>
          <c:smooth val="0"/>
          <c:extLst>
            <c:ext xmlns:c16="http://schemas.microsoft.com/office/drawing/2014/chart" uri="{C3380CC4-5D6E-409C-BE32-E72D297353CC}">
              <c16:uniqueId val="{00000016-5F26-4415-A297-BEA6E5A6DE3B}"/>
            </c:ext>
          </c:extLst>
        </c:ser>
        <c:ser>
          <c:idx val="23"/>
          <c:order val="23"/>
          <c:tx>
            <c:strRef>
              <c:f>Sheet6!$Y$3:$Y$4</c:f>
              <c:strCache>
                <c:ptCount val="1"/>
                <c:pt idx="0">
                  <c:v>258</c:v>
                </c:pt>
              </c:strCache>
            </c:strRef>
          </c:tx>
          <c:spPr>
            <a:ln w="28575" cap="rnd">
              <a:solidFill>
                <a:schemeClr val="accent6">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Y$5:$Y$44</c:f>
              <c:numCache>
                <c:formatCode>General</c:formatCode>
                <c:ptCount val="36"/>
                <c:pt idx="27">
                  <c:v>890.05</c:v>
                </c:pt>
                <c:pt idx="28">
                  <c:v>2433.63</c:v>
                </c:pt>
                <c:pt idx="29">
                  <c:v>3466.6600000000003</c:v>
                </c:pt>
                <c:pt idx="30">
                  <c:v>3484.2199999999993</c:v>
                </c:pt>
                <c:pt idx="31">
                  <c:v>4677.32</c:v>
                </c:pt>
                <c:pt idx="32">
                  <c:v>2432.6999999999998</c:v>
                </c:pt>
              </c:numCache>
            </c:numRef>
          </c:val>
          <c:smooth val="0"/>
          <c:extLst>
            <c:ext xmlns:c16="http://schemas.microsoft.com/office/drawing/2014/chart" uri="{C3380CC4-5D6E-409C-BE32-E72D297353CC}">
              <c16:uniqueId val="{0000003F-4308-486B-B52A-8BB1E2EE4D72}"/>
            </c:ext>
          </c:extLst>
        </c:ser>
        <c:ser>
          <c:idx val="24"/>
          <c:order val="24"/>
          <c:tx>
            <c:strRef>
              <c:f>Sheet6!$Z$3:$Z$4</c:f>
              <c:strCache>
                <c:ptCount val="1"/>
                <c:pt idx="0">
                  <c:v>273</c:v>
                </c:pt>
              </c:strCache>
            </c:strRef>
          </c:tx>
          <c:spPr>
            <a:ln w="28575" cap="rnd">
              <a:solidFill>
                <a:schemeClr val="accent1">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Z$5:$Z$44</c:f>
              <c:numCache>
                <c:formatCode>General</c:formatCode>
                <c:ptCount val="36"/>
                <c:pt idx="0">
                  <c:v>505.90999999999997</c:v>
                </c:pt>
                <c:pt idx="1">
                  <c:v>719.06</c:v>
                </c:pt>
                <c:pt idx="2">
                  <c:v>1184.82</c:v>
                </c:pt>
                <c:pt idx="3">
                  <c:v>593.1</c:v>
                </c:pt>
                <c:pt idx="4">
                  <c:v>1217.4400000000003</c:v>
                </c:pt>
                <c:pt idx="5">
                  <c:v>752.92</c:v>
                </c:pt>
                <c:pt idx="6">
                  <c:v>848.92</c:v>
                </c:pt>
                <c:pt idx="7">
                  <c:v>665.87000000000012</c:v>
                </c:pt>
                <c:pt idx="8">
                  <c:v>606.81000000000006</c:v>
                </c:pt>
                <c:pt idx="9">
                  <c:v>761.89</c:v>
                </c:pt>
                <c:pt idx="10">
                  <c:v>553.22</c:v>
                </c:pt>
                <c:pt idx="11">
                  <c:v>615.2299999999999</c:v>
                </c:pt>
                <c:pt idx="12">
                  <c:v>737.1099999999999</c:v>
                </c:pt>
                <c:pt idx="13">
                  <c:v>1012.2299999999998</c:v>
                </c:pt>
                <c:pt idx="14">
                  <c:v>958.64</c:v>
                </c:pt>
                <c:pt idx="15">
                  <c:v>705.62000000000012</c:v>
                </c:pt>
                <c:pt idx="16">
                  <c:v>1204.1400000000001</c:v>
                </c:pt>
                <c:pt idx="17">
                  <c:v>451.47999999999996</c:v>
                </c:pt>
                <c:pt idx="18">
                  <c:v>333.65</c:v>
                </c:pt>
                <c:pt idx="19">
                  <c:v>266.89</c:v>
                </c:pt>
                <c:pt idx="20">
                  <c:v>761.62</c:v>
                </c:pt>
                <c:pt idx="21">
                  <c:v>506.04</c:v>
                </c:pt>
                <c:pt idx="22">
                  <c:v>878.16999999999985</c:v>
                </c:pt>
                <c:pt idx="23">
                  <c:v>887.95</c:v>
                </c:pt>
                <c:pt idx="24">
                  <c:v>616.61</c:v>
                </c:pt>
                <c:pt idx="25">
                  <c:v>584.70000000000005</c:v>
                </c:pt>
                <c:pt idx="26">
                  <c:v>416.48</c:v>
                </c:pt>
                <c:pt idx="27">
                  <c:v>697.8</c:v>
                </c:pt>
              </c:numCache>
            </c:numRef>
          </c:val>
          <c:smooth val="0"/>
          <c:extLst>
            <c:ext xmlns:c16="http://schemas.microsoft.com/office/drawing/2014/chart" uri="{C3380CC4-5D6E-409C-BE32-E72D297353CC}">
              <c16:uniqueId val="{00000040-4308-486B-B52A-8BB1E2EE4D72}"/>
            </c:ext>
          </c:extLst>
        </c:ser>
        <c:ser>
          <c:idx val="25"/>
          <c:order val="25"/>
          <c:tx>
            <c:strRef>
              <c:f>Sheet6!$AA$3:$AA$4</c:f>
              <c:strCache>
                <c:ptCount val="1"/>
                <c:pt idx="0">
                  <c:v>276</c:v>
                </c:pt>
              </c:strCache>
            </c:strRef>
          </c:tx>
          <c:spPr>
            <a:ln w="28575" cap="rnd">
              <a:solidFill>
                <a:schemeClr val="accent2">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A$5:$AA$44</c:f>
              <c:numCache>
                <c:formatCode>General</c:formatCode>
                <c:ptCount val="36"/>
                <c:pt idx="0">
                  <c:v>1075.6499999999999</c:v>
                </c:pt>
                <c:pt idx="1">
                  <c:v>684.26</c:v>
                </c:pt>
                <c:pt idx="2">
                  <c:v>1245.3700000000001</c:v>
                </c:pt>
                <c:pt idx="3">
                  <c:v>703.12999999999988</c:v>
                </c:pt>
                <c:pt idx="4">
                  <c:v>793.34000000000015</c:v>
                </c:pt>
                <c:pt idx="5">
                  <c:v>522.06000000000006</c:v>
                </c:pt>
                <c:pt idx="6">
                  <c:v>885.80000000000007</c:v>
                </c:pt>
                <c:pt idx="7">
                  <c:v>1658.3600000000001</c:v>
                </c:pt>
                <c:pt idx="8">
                  <c:v>625.56000000000006</c:v>
                </c:pt>
                <c:pt idx="9">
                  <c:v>476.32</c:v>
                </c:pt>
                <c:pt idx="10">
                  <c:v>1836.84</c:v>
                </c:pt>
                <c:pt idx="11">
                  <c:v>1731.13</c:v>
                </c:pt>
                <c:pt idx="12">
                  <c:v>853.64</c:v>
                </c:pt>
                <c:pt idx="13">
                  <c:v>1058.7</c:v>
                </c:pt>
                <c:pt idx="14">
                  <c:v>1130.2</c:v>
                </c:pt>
                <c:pt idx="15">
                  <c:v>859.88000000000011</c:v>
                </c:pt>
                <c:pt idx="16">
                  <c:v>679.78</c:v>
                </c:pt>
                <c:pt idx="17">
                  <c:v>294.62</c:v>
                </c:pt>
                <c:pt idx="18">
                  <c:v>1033.9199999999998</c:v>
                </c:pt>
                <c:pt idx="19">
                  <c:v>1287.58</c:v>
                </c:pt>
                <c:pt idx="20">
                  <c:v>1232.2400000000002</c:v>
                </c:pt>
                <c:pt idx="21">
                  <c:v>1675.6100000000001</c:v>
                </c:pt>
                <c:pt idx="22">
                  <c:v>764.56000000000017</c:v>
                </c:pt>
                <c:pt idx="23">
                  <c:v>871.24</c:v>
                </c:pt>
                <c:pt idx="24">
                  <c:v>262</c:v>
                </c:pt>
                <c:pt idx="25">
                  <c:v>610.36</c:v>
                </c:pt>
                <c:pt idx="26">
                  <c:v>991.37</c:v>
                </c:pt>
                <c:pt idx="27">
                  <c:v>585.73</c:v>
                </c:pt>
              </c:numCache>
            </c:numRef>
          </c:val>
          <c:smooth val="0"/>
          <c:extLst>
            <c:ext xmlns:c16="http://schemas.microsoft.com/office/drawing/2014/chart" uri="{C3380CC4-5D6E-409C-BE32-E72D297353CC}">
              <c16:uniqueId val="{0000005C-4308-486B-B52A-8BB1E2EE4D72}"/>
            </c:ext>
          </c:extLst>
        </c:ser>
        <c:ser>
          <c:idx val="26"/>
          <c:order val="26"/>
          <c:tx>
            <c:strRef>
              <c:f>Sheet6!$AB$3:$AB$4</c:f>
              <c:strCache>
                <c:ptCount val="1"/>
                <c:pt idx="0">
                  <c:v>278</c:v>
                </c:pt>
              </c:strCache>
            </c:strRef>
          </c:tx>
          <c:spPr>
            <a:ln w="28575" cap="rnd">
              <a:solidFill>
                <a:schemeClr val="accent3">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B$5:$AB$44</c:f>
              <c:numCache>
                <c:formatCode>General</c:formatCode>
                <c:ptCount val="36"/>
                <c:pt idx="0">
                  <c:v>934.43000000000006</c:v>
                </c:pt>
                <c:pt idx="1">
                  <c:v>1207.32</c:v>
                </c:pt>
                <c:pt idx="2">
                  <c:v>1432.69</c:v>
                </c:pt>
                <c:pt idx="3">
                  <c:v>1190.8800000000001</c:v>
                </c:pt>
                <c:pt idx="4">
                  <c:v>1353.7400000000002</c:v>
                </c:pt>
                <c:pt idx="5">
                  <c:v>2126.9</c:v>
                </c:pt>
                <c:pt idx="6">
                  <c:v>1671.14</c:v>
                </c:pt>
                <c:pt idx="7">
                  <c:v>1221.0099999999998</c:v>
                </c:pt>
                <c:pt idx="8">
                  <c:v>1212.7000000000003</c:v>
                </c:pt>
                <c:pt idx="9">
                  <c:v>702.29</c:v>
                </c:pt>
                <c:pt idx="10">
                  <c:v>1303.8000000000002</c:v>
                </c:pt>
                <c:pt idx="11">
                  <c:v>2191.4500000000003</c:v>
                </c:pt>
                <c:pt idx="12">
                  <c:v>1292.7900000000002</c:v>
                </c:pt>
                <c:pt idx="13">
                  <c:v>1152.6399999999999</c:v>
                </c:pt>
                <c:pt idx="14">
                  <c:v>698.7</c:v>
                </c:pt>
                <c:pt idx="15">
                  <c:v>1001.9200000000001</c:v>
                </c:pt>
                <c:pt idx="16">
                  <c:v>1139.3700000000001</c:v>
                </c:pt>
                <c:pt idx="17">
                  <c:v>1126.5500000000002</c:v>
                </c:pt>
                <c:pt idx="18">
                  <c:v>508.37999999999994</c:v>
                </c:pt>
                <c:pt idx="19">
                  <c:v>843.32999999999993</c:v>
                </c:pt>
                <c:pt idx="20">
                  <c:v>1059.2900000000002</c:v>
                </c:pt>
                <c:pt idx="21">
                  <c:v>1457.6700000000003</c:v>
                </c:pt>
                <c:pt idx="22">
                  <c:v>963.23</c:v>
                </c:pt>
                <c:pt idx="23">
                  <c:v>1496.3600000000001</c:v>
                </c:pt>
                <c:pt idx="24">
                  <c:v>919.1400000000001</c:v>
                </c:pt>
                <c:pt idx="25">
                  <c:v>710.17000000000007</c:v>
                </c:pt>
                <c:pt idx="26">
                  <c:v>1052.77</c:v>
                </c:pt>
                <c:pt idx="27">
                  <c:v>774.5</c:v>
                </c:pt>
              </c:numCache>
            </c:numRef>
          </c:val>
          <c:smooth val="0"/>
          <c:extLst>
            <c:ext xmlns:c16="http://schemas.microsoft.com/office/drawing/2014/chart" uri="{C3380CC4-5D6E-409C-BE32-E72D297353CC}">
              <c16:uniqueId val="{0000005D-4308-486B-B52A-8BB1E2EE4D72}"/>
            </c:ext>
          </c:extLst>
        </c:ser>
        <c:ser>
          <c:idx val="27"/>
          <c:order val="27"/>
          <c:tx>
            <c:strRef>
              <c:f>Sheet6!$AC$3:$AC$4</c:f>
              <c:strCache>
                <c:ptCount val="1"/>
                <c:pt idx="0">
                  <c:v>282</c:v>
                </c:pt>
              </c:strCache>
            </c:strRef>
          </c:tx>
          <c:spPr>
            <a:ln w="28575" cap="rnd">
              <a:solidFill>
                <a:schemeClr val="accent4">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C$5:$AC$44</c:f>
              <c:numCache>
                <c:formatCode>General</c:formatCode>
                <c:ptCount val="36"/>
                <c:pt idx="0">
                  <c:v>958.73000000000013</c:v>
                </c:pt>
                <c:pt idx="1">
                  <c:v>904.03</c:v>
                </c:pt>
                <c:pt idx="2">
                  <c:v>813.33999999999992</c:v>
                </c:pt>
                <c:pt idx="3">
                  <c:v>777.33999999999992</c:v>
                </c:pt>
                <c:pt idx="4">
                  <c:v>355.09</c:v>
                </c:pt>
                <c:pt idx="5">
                  <c:v>865.79</c:v>
                </c:pt>
                <c:pt idx="6">
                  <c:v>1381.6399999999999</c:v>
                </c:pt>
                <c:pt idx="7">
                  <c:v>1181.3699999999997</c:v>
                </c:pt>
                <c:pt idx="8">
                  <c:v>1256.08</c:v>
                </c:pt>
                <c:pt idx="9">
                  <c:v>1181.22</c:v>
                </c:pt>
                <c:pt idx="10">
                  <c:v>1017.0999999999999</c:v>
                </c:pt>
                <c:pt idx="11">
                  <c:v>691.78</c:v>
                </c:pt>
                <c:pt idx="12">
                  <c:v>967.69</c:v>
                </c:pt>
                <c:pt idx="13">
                  <c:v>739.91</c:v>
                </c:pt>
                <c:pt idx="14">
                  <c:v>540.15</c:v>
                </c:pt>
                <c:pt idx="15">
                  <c:v>502.57000000000005</c:v>
                </c:pt>
                <c:pt idx="16">
                  <c:v>758.79000000000008</c:v>
                </c:pt>
                <c:pt idx="17">
                  <c:v>1404.68</c:v>
                </c:pt>
                <c:pt idx="18">
                  <c:v>1444.4900000000002</c:v>
                </c:pt>
                <c:pt idx="19">
                  <c:v>1254.0000000000002</c:v>
                </c:pt>
                <c:pt idx="20">
                  <c:v>943.06</c:v>
                </c:pt>
                <c:pt idx="21">
                  <c:v>618.66999999999996</c:v>
                </c:pt>
                <c:pt idx="22">
                  <c:v>450.42</c:v>
                </c:pt>
                <c:pt idx="23">
                  <c:v>955.68</c:v>
                </c:pt>
                <c:pt idx="24">
                  <c:v>591.65</c:v>
                </c:pt>
                <c:pt idx="25">
                  <c:v>965.13000000000011</c:v>
                </c:pt>
                <c:pt idx="26">
                  <c:v>469.29000000000008</c:v>
                </c:pt>
                <c:pt idx="27">
                  <c:v>638.17999999999995</c:v>
                </c:pt>
              </c:numCache>
            </c:numRef>
          </c:val>
          <c:smooth val="0"/>
          <c:extLst>
            <c:ext xmlns:c16="http://schemas.microsoft.com/office/drawing/2014/chart" uri="{C3380CC4-5D6E-409C-BE32-E72D297353CC}">
              <c16:uniqueId val="{0000005E-4308-486B-B52A-8BB1E2EE4D72}"/>
            </c:ext>
          </c:extLst>
        </c:ser>
        <c:ser>
          <c:idx val="28"/>
          <c:order val="28"/>
          <c:tx>
            <c:strRef>
              <c:f>Sheet6!$AD$3:$AD$4</c:f>
              <c:strCache>
                <c:ptCount val="1"/>
                <c:pt idx="0">
                  <c:v>295</c:v>
                </c:pt>
              </c:strCache>
            </c:strRef>
          </c:tx>
          <c:spPr>
            <a:ln w="28575" cap="rnd">
              <a:solidFill>
                <a:schemeClr val="accent5">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D$5:$AD$44</c:f>
              <c:numCache>
                <c:formatCode>General</c:formatCode>
                <c:ptCount val="36"/>
                <c:pt idx="27">
                  <c:v>688.66</c:v>
                </c:pt>
                <c:pt idx="28">
                  <c:v>2897.5500000000006</c:v>
                </c:pt>
                <c:pt idx="29">
                  <c:v>2753.6200000000003</c:v>
                </c:pt>
                <c:pt idx="30">
                  <c:v>3651.6900000000005</c:v>
                </c:pt>
                <c:pt idx="31">
                  <c:v>4594.7199999999993</c:v>
                </c:pt>
                <c:pt idx="32">
                  <c:v>2172.91</c:v>
                </c:pt>
              </c:numCache>
            </c:numRef>
          </c:val>
          <c:smooth val="0"/>
          <c:extLst>
            <c:ext xmlns:c16="http://schemas.microsoft.com/office/drawing/2014/chart" uri="{C3380CC4-5D6E-409C-BE32-E72D297353CC}">
              <c16:uniqueId val="{0000005F-4308-486B-B52A-8BB1E2EE4D72}"/>
            </c:ext>
          </c:extLst>
        </c:ser>
        <c:ser>
          <c:idx val="29"/>
          <c:order val="29"/>
          <c:tx>
            <c:strRef>
              <c:f>Sheet6!$AE$3:$AE$4</c:f>
              <c:strCache>
                <c:ptCount val="1"/>
                <c:pt idx="0">
                  <c:v>303</c:v>
                </c:pt>
              </c:strCache>
            </c:strRef>
          </c:tx>
          <c:spPr>
            <a:ln w="28575" cap="rnd">
              <a:solidFill>
                <a:schemeClr val="accent6">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E$5:$AE$44</c:f>
              <c:numCache>
                <c:formatCode>General</c:formatCode>
                <c:ptCount val="36"/>
                <c:pt idx="32">
                  <c:v>12593.649999999994</c:v>
                </c:pt>
              </c:numCache>
            </c:numRef>
          </c:val>
          <c:smooth val="0"/>
          <c:extLst>
            <c:ext xmlns:c16="http://schemas.microsoft.com/office/drawing/2014/chart" uri="{C3380CC4-5D6E-409C-BE32-E72D297353CC}">
              <c16:uniqueId val="{00000060-4308-486B-B52A-8BB1E2EE4D72}"/>
            </c:ext>
          </c:extLst>
        </c:ser>
        <c:ser>
          <c:idx val="30"/>
          <c:order val="30"/>
          <c:tx>
            <c:strRef>
              <c:f>Sheet6!$AF$3:$AF$4</c:f>
              <c:strCache>
                <c:ptCount val="1"/>
                <c:pt idx="0">
                  <c:v>305</c:v>
                </c:pt>
              </c:strCache>
            </c:strRef>
          </c:tx>
          <c:spPr>
            <a:ln w="28575" cap="rnd">
              <a:solidFill>
                <a:schemeClr val="accent1">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F$5:$AF$44</c:f>
              <c:numCache>
                <c:formatCode>General</c:formatCode>
                <c:ptCount val="36"/>
                <c:pt idx="27">
                  <c:v>545.26</c:v>
                </c:pt>
                <c:pt idx="28">
                  <c:v>3218.8300000000004</c:v>
                </c:pt>
                <c:pt idx="29">
                  <c:v>2156.17</c:v>
                </c:pt>
                <c:pt idx="30">
                  <c:v>3051.6699999999996</c:v>
                </c:pt>
                <c:pt idx="31">
                  <c:v>1797.9699999999998</c:v>
                </c:pt>
                <c:pt idx="32">
                  <c:v>1255.69</c:v>
                </c:pt>
              </c:numCache>
            </c:numRef>
          </c:val>
          <c:smooth val="0"/>
          <c:extLst>
            <c:ext xmlns:c16="http://schemas.microsoft.com/office/drawing/2014/chart" uri="{C3380CC4-5D6E-409C-BE32-E72D297353CC}">
              <c16:uniqueId val="{00000061-4308-486B-B52A-8BB1E2EE4D72}"/>
            </c:ext>
          </c:extLst>
        </c:ser>
        <c:ser>
          <c:idx val="31"/>
          <c:order val="31"/>
          <c:tx>
            <c:strRef>
              <c:f>Sheet6!$AG$3:$AG$4</c:f>
              <c:strCache>
                <c:ptCount val="1"/>
                <c:pt idx="0">
                  <c:v>306</c:v>
                </c:pt>
              </c:strCache>
            </c:strRef>
          </c:tx>
          <c:spPr>
            <a:ln w="28575" cap="rnd">
              <a:solidFill>
                <a:schemeClr val="accent2">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G$5:$AG$44</c:f>
              <c:numCache>
                <c:formatCode>General</c:formatCode>
                <c:ptCount val="36"/>
                <c:pt idx="27">
                  <c:v>623.63</c:v>
                </c:pt>
                <c:pt idx="28">
                  <c:v>3753.9199999999996</c:v>
                </c:pt>
                <c:pt idx="29">
                  <c:v>5028.6399999999994</c:v>
                </c:pt>
                <c:pt idx="30">
                  <c:v>1237.3599999999999</c:v>
                </c:pt>
                <c:pt idx="31">
                  <c:v>4171.92</c:v>
                </c:pt>
                <c:pt idx="32">
                  <c:v>1433.0800000000002</c:v>
                </c:pt>
              </c:numCache>
            </c:numRef>
          </c:val>
          <c:smooth val="0"/>
          <c:extLst>
            <c:ext xmlns:c16="http://schemas.microsoft.com/office/drawing/2014/chart" uri="{C3380CC4-5D6E-409C-BE32-E72D297353CC}">
              <c16:uniqueId val="{00000062-4308-486B-B52A-8BB1E2EE4D72}"/>
            </c:ext>
          </c:extLst>
        </c:ser>
        <c:ser>
          <c:idx val="32"/>
          <c:order val="32"/>
          <c:tx>
            <c:strRef>
              <c:f>Sheet6!$AH$3:$AH$4</c:f>
              <c:strCache>
                <c:ptCount val="1"/>
                <c:pt idx="0">
                  <c:v>311</c:v>
                </c:pt>
              </c:strCache>
            </c:strRef>
          </c:tx>
          <c:spPr>
            <a:ln w="28575" cap="rnd">
              <a:solidFill>
                <a:schemeClr val="accent3">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H$5:$AH$44</c:f>
              <c:numCache>
                <c:formatCode>General</c:formatCode>
                <c:ptCount val="36"/>
                <c:pt idx="27">
                  <c:v>428.79999999999995</c:v>
                </c:pt>
                <c:pt idx="28">
                  <c:v>1039.04</c:v>
                </c:pt>
                <c:pt idx="29">
                  <c:v>1019.7700000000002</c:v>
                </c:pt>
                <c:pt idx="30">
                  <c:v>1174.82</c:v>
                </c:pt>
                <c:pt idx="31">
                  <c:v>1262.24</c:v>
                </c:pt>
                <c:pt idx="32">
                  <c:v>410.65000000000003</c:v>
                </c:pt>
              </c:numCache>
            </c:numRef>
          </c:val>
          <c:smooth val="0"/>
          <c:extLst>
            <c:ext xmlns:c16="http://schemas.microsoft.com/office/drawing/2014/chart" uri="{C3380CC4-5D6E-409C-BE32-E72D297353CC}">
              <c16:uniqueId val="{00000063-4308-486B-B52A-8BB1E2EE4D72}"/>
            </c:ext>
          </c:extLst>
        </c:ser>
        <c:ser>
          <c:idx val="33"/>
          <c:order val="33"/>
          <c:tx>
            <c:strRef>
              <c:f>Sheet6!$AI$3:$AI$4</c:f>
              <c:strCache>
                <c:ptCount val="1"/>
                <c:pt idx="0">
                  <c:v>359</c:v>
                </c:pt>
              </c:strCache>
            </c:strRef>
          </c:tx>
          <c:spPr>
            <a:ln w="28575" cap="rnd">
              <a:solidFill>
                <a:schemeClr val="accent4">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I$5:$AI$44</c:f>
              <c:numCache>
                <c:formatCode>General</c:formatCode>
                <c:ptCount val="36"/>
                <c:pt idx="27">
                  <c:v>742.93000000000006</c:v>
                </c:pt>
                <c:pt idx="28">
                  <c:v>4586.0299999999988</c:v>
                </c:pt>
                <c:pt idx="29">
                  <c:v>2443.7499999999995</c:v>
                </c:pt>
                <c:pt idx="30">
                  <c:v>5495.44</c:v>
                </c:pt>
                <c:pt idx="31">
                  <c:v>4109.58</c:v>
                </c:pt>
                <c:pt idx="32">
                  <c:v>1141.8800000000001</c:v>
                </c:pt>
              </c:numCache>
            </c:numRef>
          </c:val>
          <c:smooth val="0"/>
          <c:extLst>
            <c:ext xmlns:c16="http://schemas.microsoft.com/office/drawing/2014/chart" uri="{C3380CC4-5D6E-409C-BE32-E72D297353CC}">
              <c16:uniqueId val="{00000064-4308-486B-B52A-8BB1E2EE4D72}"/>
            </c:ext>
          </c:extLst>
        </c:ser>
        <c:ser>
          <c:idx val="34"/>
          <c:order val="34"/>
          <c:tx>
            <c:strRef>
              <c:f>Sheet6!$AJ$3:$AJ$4</c:f>
              <c:strCache>
                <c:ptCount val="1"/>
                <c:pt idx="0">
                  <c:v>364</c:v>
                </c:pt>
              </c:strCache>
            </c:strRef>
          </c:tx>
          <c:spPr>
            <a:ln w="28575" cap="rnd">
              <a:solidFill>
                <a:schemeClr val="accent5">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J$5:$AJ$44</c:f>
              <c:numCache>
                <c:formatCode>General</c:formatCode>
                <c:ptCount val="36"/>
                <c:pt idx="32">
                  <c:v>9676.139999999994</c:v>
                </c:pt>
              </c:numCache>
            </c:numRef>
          </c:val>
          <c:smooth val="0"/>
          <c:extLst>
            <c:ext xmlns:c16="http://schemas.microsoft.com/office/drawing/2014/chart" uri="{C3380CC4-5D6E-409C-BE32-E72D297353CC}">
              <c16:uniqueId val="{00000065-4308-486B-B52A-8BB1E2EE4D72}"/>
            </c:ext>
          </c:extLst>
        </c:ser>
        <c:ser>
          <c:idx val="35"/>
          <c:order val="35"/>
          <c:tx>
            <c:strRef>
              <c:f>Sheet6!$AK$3:$AK$4</c:f>
              <c:strCache>
                <c:ptCount val="1"/>
                <c:pt idx="0">
                  <c:v>365</c:v>
                </c:pt>
              </c:strCache>
            </c:strRef>
          </c:tx>
          <c:spPr>
            <a:ln w="28575" cap="rnd">
              <a:solidFill>
                <a:schemeClr val="accent6">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K$5:$AK$44</c:f>
              <c:numCache>
                <c:formatCode>General</c:formatCode>
                <c:ptCount val="36"/>
                <c:pt idx="0">
                  <c:v>128782.37000000033</c:v>
                </c:pt>
                <c:pt idx="1">
                  <c:v>108022.35000000028</c:v>
                </c:pt>
                <c:pt idx="2">
                  <c:v>127037.8200000003</c:v>
                </c:pt>
                <c:pt idx="3">
                  <c:v>117881.64000000028</c:v>
                </c:pt>
                <c:pt idx="4">
                  <c:v>119680.7100000003</c:v>
                </c:pt>
                <c:pt idx="5">
                  <c:v>115461.06000000025</c:v>
                </c:pt>
                <c:pt idx="6">
                  <c:v>122820.26000000023</c:v>
                </c:pt>
                <c:pt idx="7">
                  <c:v>129844.49000000037</c:v>
                </c:pt>
                <c:pt idx="8">
                  <c:v>117289.24000000025</c:v>
                </c:pt>
                <c:pt idx="9">
                  <c:v>117152.43000000023</c:v>
                </c:pt>
                <c:pt idx="10">
                  <c:v>118843.87000000027</c:v>
                </c:pt>
                <c:pt idx="11">
                  <c:v>119517.58000000029</c:v>
                </c:pt>
                <c:pt idx="12">
                  <c:v>117970.37000000024</c:v>
                </c:pt>
                <c:pt idx="13">
                  <c:v>110353.57000000024</c:v>
                </c:pt>
                <c:pt idx="14">
                  <c:v>129364.87000000032</c:v>
                </c:pt>
                <c:pt idx="15">
                  <c:v>120129.72000000029</c:v>
                </c:pt>
                <c:pt idx="16">
                  <c:v>131097.08000000031</c:v>
                </c:pt>
                <c:pt idx="17">
                  <c:v>117703.12000000024</c:v>
                </c:pt>
                <c:pt idx="18">
                  <c:v>119983.11000000026</c:v>
                </c:pt>
                <c:pt idx="19">
                  <c:v>124632.04000000033</c:v>
                </c:pt>
                <c:pt idx="20">
                  <c:v>119904.15000000029</c:v>
                </c:pt>
                <c:pt idx="21">
                  <c:v>122847.59000000024</c:v>
                </c:pt>
                <c:pt idx="22">
                  <c:v>121864.69000000026</c:v>
                </c:pt>
                <c:pt idx="23">
                  <c:v>127119.18000000031</c:v>
                </c:pt>
                <c:pt idx="24">
                  <c:v>122331.65000000027</c:v>
                </c:pt>
                <c:pt idx="25">
                  <c:v>115085.56000000025</c:v>
                </c:pt>
                <c:pt idx="26">
                  <c:v>119489.29000000024</c:v>
                </c:pt>
                <c:pt idx="27">
                  <c:v>119985.81000000027</c:v>
                </c:pt>
                <c:pt idx="28">
                  <c:v>119485.17000000027</c:v>
                </c:pt>
                <c:pt idx="29">
                  <c:v>104298.45000000017</c:v>
                </c:pt>
                <c:pt idx="30">
                  <c:v>124261.52000000031</c:v>
                </c:pt>
                <c:pt idx="31">
                  <c:v>124659.92000000033</c:v>
                </c:pt>
                <c:pt idx="32">
                  <c:v>111654.67000000022</c:v>
                </c:pt>
                <c:pt idx="33">
                  <c:v>6624.9599999999982</c:v>
                </c:pt>
              </c:numCache>
            </c:numRef>
          </c:val>
          <c:smooth val="0"/>
          <c:extLst>
            <c:ext xmlns:c16="http://schemas.microsoft.com/office/drawing/2014/chart" uri="{C3380CC4-5D6E-409C-BE32-E72D297353CC}">
              <c16:uniqueId val="{00000066-4308-486B-B52A-8BB1E2EE4D72}"/>
            </c:ext>
          </c:extLst>
        </c:ser>
        <c:ser>
          <c:idx val="36"/>
          <c:order val="36"/>
          <c:tx>
            <c:strRef>
              <c:f>Sheet6!$AL$3:$AL$4</c:f>
              <c:strCache>
                <c:ptCount val="1"/>
                <c:pt idx="0">
                  <c:v>403</c:v>
                </c:pt>
              </c:strCache>
            </c:strRef>
          </c:tx>
          <c:spPr>
            <a:ln w="28575" cap="rnd">
              <a:solidFill>
                <a:schemeClr val="accent1">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L$5:$AL$44</c:f>
              <c:numCache>
                <c:formatCode>General</c:formatCode>
                <c:ptCount val="36"/>
                <c:pt idx="0">
                  <c:v>72398.599999999729</c:v>
                </c:pt>
                <c:pt idx="1">
                  <c:v>74998.379999999757</c:v>
                </c:pt>
                <c:pt idx="2">
                  <c:v>72181.519999999728</c:v>
                </c:pt>
                <c:pt idx="3">
                  <c:v>76317.119999999748</c:v>
                </c:pt>
                <c:pt idx="4">
                  <c:v>75190.759999999733</c:v>
                </c:pt>
                <c:pt idx="5">
                  <c:v>77795.089999999749</c:v>
                </c:pt>
                <c:pt idx="6">
                  <c:v>77551.359999999753</c:v>
                </c:pt>
                <c:pt idx="7">
                  <c:v>80389.669999999751</c:v>
                </c:pt>
                <c:pt idx="8">
                  <c:v>79170.369999999763</c:v>
                </c:pt>
                <c:pt idx="9">
                  <c:v>79132.029999999751</c:v>
                </c:pt>
                <c:pt idx="10">
                  <c:v>77185.43999999974</c:v>
                </c:pt>
                <c:pt idx="11">
                  <c:v>84228.889999999767</c:v>
                </c:pt>
                <c:pt idx="12">
                  <c:v>79771.56999999976</c:v>
                </c:pt>
                <c:pt idx="13">
                  <c:v>74199.599999999744</c:v>
                </c:pt>
                <c:pt idx="14">
                  <c:v>78795.999999999753</c:v>
                </c:pt>
                <c:pt idx="15">
                  <c:v>79779.369999999763</c:v>
                </c:pt>
                <c:pt idx="16">
                  <c:v>79119.029999999766</c:v>
                </c:pt>
                <c:pt idx="17">
                  <c:v>78456.729999999749</c:v>
                </c:pt>
                <c:pt idx="18">
                  <c:v>80253.829999999754</c:v>
                </c:pt>
                <c:pt idx="19">
                  <c:v>84727.399999999776</c:v>
                </c:pt>
                <c:pt idx="20">
                  <c:v>79897.659999999742</c:v>
                </c:pt>
                <c:pt idx="21">
                  <c:v>84669.54999999977</c:v>
                </c:pt>
                <c:pt idx="22">
                  <c:v>76603.739999999743</c:v>
                </c:pt>
                <c:pt idx="23">
                  <c:v>80143.989999999772</c:v>
                </c:pt>
                <c:pt idx="24">
                  <c:v>77427.869999999763</c:v>
                </c:pt>
                <c:pt idx="25">
                  <c:v>67649.459999999715</c:v>
                </c:pt>
                <c:pt idx="26">
                  <c:v>84837.239999999787</c:v>
                </c:pt>
                <c:pt idx="27">
                  <c:v>77507.80999999975</c:v>
                </c:pt>
                <c:pt idx="28">
                  <c:v>86433.499999999753</c:v>
                </c:pt>
                <c:pt idx="29">
                  <c:v>78786.899999999747</c:v>
                </c:pt>
                <c:pt idx="30">
                  <c:v>82578.679999999775</c:v>
                </c:pt>
                <c:pt idx="31">
                  <c:v>79263.319999999774</c:v>
                </c:pt>
                <c:pt idx="32">
                  <c:v>77274.479999999749</c:v>
                </c:pt>
                <c:pt idx="33">
                  <c:v>3777.4799999999996</c:v>
                </c:pt>
              </c:numCache>
            </c:numRef>
          </c:val>
          <c:smooth val="0"/>
          <c:extLst>
            <c:ext xmlns:c16="http://schemas.microsoft.com/office/drawing/2014/chart" uri="{C3380CC4-5D6E-409C-BE32-E72D297353CC}">
              <c16:uniqueId val="{00000067-4308-486B-B52A-8BB1E2EE4D72}"/>
            </c:ext>
          </c:extLst>
        </c:ser>
        <c:ser>
          <c:idx val="37"/>
          <c:order val="37"/>
          <c:tx>
            <c:strRef>
              <c:f>Sheet6!$AM$3:$AM$4</c:f>
              <c:strCache>
                <c:ptCount val="1"/>
                <c:pt idx="0">
                  <c:v>502</c:v>
                </c:pt>
              </c:strCache>
            </c:strRef>
          </c:tx>
          <c:spPr>
            <a:ln w="28575" cap="rnd">
              <a:solidFill>
                <a:schemeClr val="accent2">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M$5:$AM$44</c:f>
              <c:numCache>
                <c:formatCode>General</c:formatCode>
                <c:ptCount val="36"/>
                <c:pt idx="0">
                  <c:v>83439.5</c:v>
                </c:pt>
                <c:pt idx="1">
                  <c:v>81310</c:v>
                </c:pt>
                <c:pt idx="2">
                  <c:v>90065</c:v>
                </c:pt>
                <c:pt idx="3">
                  <c:v>87034</c:v>
                </c:pt>
                <c:pt idx="4">
                  <c:v>86531.25</c:v>
                </c:pt>
                <c:pt idx="5">
                  <c:v>78256.25</c:v>
                </c:pt>
                <c:pt idx="6">
                  <c:v>97078.25</c:v>
                </c:pt>
                <c:pt idx="7">
                  <c:v>86336.5</c:v>
                </c:pt>
                <c:pt idx="8">
                  <c:v>84237.75</c:v>
                </c:pt>
                <c:pt idx="9">
                  <c:v>88135</c:v>
                </c:pt>
                <c:pt idx="10">
                  <c:v>79750.25</c:v>
                </c:pt>
                <c:pt idx="11">
                  <c:v>84037.25</c:v>
                </c:pt>
                <c:pt idx="12">
                  <c:v>92998</c:v>
                </c:pt>
                <c:pt idx="13">
                  <c:v>77038.5</c:v>
                </c:pt>
                <c:pt idx="14">
                  <c:v>82935</c:v>
                </c:pt>
                <c:pt idx="15">
                  <c:v>80845.25</c:v>
                </c:pt>
                <c:pt idx="16">
                  <c:v>86308.75</c:v>
                </c:pt>
                <c:pt idx="17">
                  <c:v>84552.75</c:v>
                </c:pt>
                <c:pt idx="18">
                  <c:v>88466.5</c:v>
                </c:pt>
                <c:pt idx="19">
                  <c:v>93483.25</c:v>
                </c:pt>
                <c:pt idx="20">
                  <c:v>83410.5</c:v>
                </c:pt>
                <c:pt idx="21">
                  <c:v>90476</c:v>
                </c:pt>
                <c:pt idx="22">
                  <c:v>82895.25</c:v>
                </c:pt>
                <c:pt idx="23">
                  <c:v>83492.25</c:v>
                </c:pt>
                <c:pt idx="24">
                  <c:v>88824.75</c:v>
                </c:pt>
                <c:pt idx="25">
                  <c:v>87925.5</c:v>
                </c:pt>
                <c:pt idx="26">
                  <c:v>91346.5</c:v>
                </c:pt>
                <c:pt idx="27">
                  <c:v>76564.75</c:v>
                </c:pt>
                <c:pt idx="28">
                  <c:v>83327.5</c:v>
                </c:pt>
                <c:pt idx="29">
                  <c:v>85046</c:v>
                </c:pt>
                <c:pt idx="30">
                  <c:v>83977</c:v>
                </c:pt>
                <c:pt idx="31">
                  <c:v>86471.25</c:v>
                </c:pt>
                <c:pt idx="32">
                  <c:v>88572.25</c:v>
                </c:pt>
                <c:pt idx="33">
                  <c:v>3540</c:v>
                </c:pt>
              </c:numCache>
            </c:numRef>
          </c:val>
          <c:smooth val="0"/>
          <c:extLst>
            <c:ext xmlns:c16="http://schemas.microsoft.com/office/drawing/2014/chart" uri="{C3380CC4-5D6E-409C-BE32-E72D297353CC}">
              <c16:uniqueId val="{00000068-4308-486B-B52A-8BB1E2EE4D72}"/>
            </c:ext>
          </c:extLst>
        </c:ser>
        <c:ser>
          <c:idx val="38"/>
          <c:order val="38"/>
          <c:tx>
            <c:strRef>
              <c:f>Sheet6!$AN$3:$AN$4</c:f>
              <c:strCache>
                <c:ptCount val="1"/>
                <c:pt idx="0">
                  <c:v>564</c:v>
                </c:pt>
              </c:strCache>
            </c:strRef>
          </c:tx>
          <c:spPr>
            <a:ln w="28575" cap="rnd">
              <a:solidFill>
                <a:schemeClr val="accent3">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N$5:$AN$44</c:f>
              <c:numCache>
                <c:formatCode>General</c:formatCode>
                <c:ptCount val="36"/>
                <c:pt idx="0">
                  <c:v>787.5</c:v>
                </c:pt>
                <c:pt idx="1">
                  <c:v>582.6</c:v>
                </c:pt>
                <c:pt idx="2">
                  <c:v>797.1</c:v>
                </c:pt>
                <c:pt idx="3">
                  <c:v>509.1</c:v>
                </c:pt>
                <c:pt idx="4">
                  <c:v>1324.8000000000002</c:v>
                </c:pt>
                <c:pt idx="5">
                  <c:v>781.2</c:v>
                </c:pt>
                <c:pt idx="6">
                  <c:v>1234.3500000000001</c:v>
                </c:pt>
                <c:pt idx="7">
                  <c:v>469.20000000000005</c:v>
                </c:pt>
                <c:pt idx="8">
                  <c:v>733.8</c:v>
                </c:pt>
                <c:pt idx="9">
                  <c:v>792.90000000000009</c:v>
                </c:pt>
                <c:pt idx="10">
                  <c:v>1082.8499999999999</c:v>
                </c:pt>
                <c:pt idx="11">
                  <c:v>570.75</c:v>
                </c:pt>
                <c:pt idx="12">
                  <c:v>666.3</c:v>
                </c:pt>
                <c:pt idx="13">
                  <c:v>950.7</c:v>
                </c:pt>
                <c:pt idx="14">
                  <c:v>1889.25</c:v>
                </c:pt>
                <c:pt idx="15">
                  <c:v>864.6</c:v>
                </c:pt>
                <c:pt idx="16">
                  <c:v>758.69999999999993</c:v>
                </c:pt>
                <c:pt idx="17">
                  <c:v>1328.7000000000003</c:v>
                </c:pt>
                <c:pt idx="18">
                  <c:v>978</c:v>
                </c:pt>
                <c:pt idx="19">
                  <c:v>1422.9</c:v>
                </c:pt>
                <c:pt idx="20">
                  <c:v>940.35000000000014</c:v>
                </c:pt>
                <c:pt idx="21">
                  <c:v>952.05</c:v>
                </c:pt>
                <c:pt idx="22">
                  <c:v>481.95</c:v>
                </c:pt>
                <c:pt idx="23">
                  <c:v>1030.5</c:v>
                </c:pt>
                <c:pt idx="24">
                  <c:v>526.95000000000005</c:v>
                </c:pt>
                <c:pt idx="25">
                  <c:v>706.49999999999989</c:v>
                </c:pt>
                <c:pt idx="26">
                  <c:v>667.5</c:v>
                </c:pt>
                <c:pt idx="27">
                  <c:v>621.14999999999986</c:v>
                </c:pt>
              </c:numCache>
            </c:numRef>
          </c:val>
          <c:smooth val="0"/>
          <c:extLst>
            <c:ext xmlns:c16="http://schemas.microsoft.com/office/drawing/2014/chart" uri="{C3380CC4-5D6E-409C-BE32-E72D297353CC}">
              <c16:uniqueId val="{00000069-4308-486B-B52A-8BB1E2EE4D72}"/>
            </c:ext>
          </c:extLst>
        </c:ser>
        <c:ser>
          <c:idx val="39"/>
          <c:order val="39"/>
          <c:tx>
            <c:strRef>
              <c:f>Sheet6!$AO$3:$AO$4</c:f>
              <c:strCache>
                <c:ptCount val="1"/>
                <c:pt idx="0">
                  <c:v>565</c:v>
                </c:pt>
              </c:strCache>
            </c:strRef>
          </c:tx>
          <c:spPr>
            <a:ln w="28575" cap="rnd">
              <a:solidFill>
                <a:schemeClr val="accent4">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O$5:$AO$44</c:f>
              <c:numCache>
                <c:formatCode>General</c:formatCode>
                <c:ptCount val="36"/>
                <c:pt idx="0">
                  <c:v>2949.8</c:v>
                </c:pt>
                <c:pt idx="1">
                  <c:v>2142</c:v>
                </c:pt>
                <c:pt idx="2">
                  <c:v>2433.1999999999998</c:v>
                </c:pt>
                <c:pt idx="3">
                  <c:v>2554.65</c:v>
                </c:pt>
                <c:pt idx="4">
                  <c:v>1911</c:v>
                </c:pt>
                <c:pt idx="5">
                  <c:v>2369.85</c:v>
                </c:pt>
                <c:pt idx="6">
                  <c:v>1475.6000000000001</c:v>
                </c:pt>
                <c:pt idx="7">
                  <c:v>1287.3</c:v>
                </c:pt>
                <c:pt idx="8">
                  <c:v>2202.5500000000002</c:v>
                </c:pt>
                <c:pt idx="9">
                  <c:v>2930.2</c:v>
                </c:pt>
                <c:pt idx="10">
                  <c:v>1920.45</c:v>
                </c:pt>
                <c:pt idx="11">
                  <c:v>3289.3</c:v>
                </c:pt>
                <c:pt idx="12">
                  <c:v>1292.2</c:v>
                </c:pt>
                <c:pt idx="13">
                  <c:v>3372.6</c:v>
                </c:pt>
                <c:pt idx="14">
                  <c:v>2658.25</c:v>
                </c:pt>
                <c:pt idx="15">
                  <c:v>2196.6</c:v>
                </c:pt>
                <c:pt idx="16">
                  <c:v>1169.7</c:v>
                </c:pt>
                <c:pt idx="17">
                  <c:v>1937.6000000000001</c:v>
                </c:pt>
                <c:pt idx="18">
                  <c:v>2351.2999999999997</c:v>
                </c:pt>
                <c:pt idx="19">
                  <c:v>1704.5</c:v>
                </c:pt>
                <c:pt idx="20">
                  <c:v>2669.8</c:v>
                </c:pt>
                <c:pt idx="21">
                  <c:v>2215.5</c:v>
                </c:pt>
                <c:pt idx="22">
                  <c:v>1923.25</c:v>
                </c:pt>
                <c:pt idx="23">
                  <c:v>2147.6000000000004</c:v>
                </c:pt>
                <c:pt idx="24">
                  <c:v>1153.95</c:v>
                </c:pt>
                <c:pt idx="25">
                  <c:v>2072.6999999999998</c:v>
                </c:pt>
                <c:pt idx="26">
                  <c:v>2302.6499999999996</c:v>
                </c:pt>
                <c:pt idx="27">
                  <c:v>2403.8000000000002</c:v>
                </c:pt>
              </c:numCache>
            </c:numRef>
          </c:val>
          <c:smooth val="0"/>
          <c:extLst>
            <c:ext xmlns:c16="http://schemas.microsoft.com/office/drawing/2014/chart" uri="{C3380CC4-5D6E-409C-BE32-E72D297353CC}">
              <c16:uniqueId val="{0000006A-4308-486B-B52A-8BB1E2EE4D72}"/>
            </c:ext>
          </c:extLst>
        </c:ser>
        <c:ser>
          <c:idx val="40"/>
          <c:order val="40"/>
          <c:tx>
            <c:strRef>
              <c:f>Sheet6!$AP$3:$AP$4</c:f>
              <c:strCache>
                <c:ptCount val="1"/>
                <c:pt idx="0">
                  <c:v>567</c:v>
                </c:pt>
              </c:strCache>
            </c:strRef>
          </c:tx>
          <c:spPr>
            <a:ln w="28575" cap="rnd">
              <a:solidFill>
                <a:schemeClr val="accent5">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P$5:$AP$44</c:f>
              <c:numCache>
                <c:formatCode>General</c:formatCode>
                <c:ptCount val="36"/>
                <c:pt idx="0">
                  <c:v>587.13</c:v>
                </c:pt>
                <c:pt idx="1">
                  <c:v>825.25</c:v>
                </c:pt>
                <c:pt idx="2">
                  <c:v>917</c:v>
                </c:pt>
                <c:pt idx="3">
                  <c:v>1252.8800000000001</c:v>
                </c:pt>
                <c:pt idx="4">
                  <c:v>540</c:v>
                </c:pt>
                <c:pt idx="5">
                  <c:v>677.75</c:v>
                </c:pt>
                <c:pt idx="6">
                  <c:v>648.25</c:v>
                </c:pt>
                <c:pt idx="7">
                  <c:v>697.25</c:v>
                </c:pt>
                <c:pt idx="8">
                  <c:v>462.13</c:v>
                </c:pt>
                <c:pt idx="9">
                  <c:v>916.88</c:v>
                </c:pt>
                <c:pt idx="10">
                  <c:v>360.75</c:v>
                </c:pt>
                <c:pt idx="11">
                  <c:v>682.75</c:v>
                </c:pt>
                <c:pt idx="12">
                  <c:v>467.38</c:v>
                </c:pt>
                <c:pt idx="13">
                  <c:v>1143.6300000000001</c:v>
                </c:pt>
                <c:pt idx="14">
                  <c:v>467.75</c:v>
                </c:pt>
                <c:pt idx="15">
                  <c:v>867.25</c:v>
                </c:pt>
                <c:pt idx="16">
                  <c:v>1154.5</c:v>
                </c:pt>
                <c:pt idx="17">
                  <c:v>463</c:v>
                </c:pt>
                <c:pt idx="18">
                  <c:v>894.76</c:v>
                </c:pt>
                <c:pt idx="19">
                  <c:v>572.25</c:v>
                </c:pt>
                <c:pt idx="20">
                  <c:v>423.25</c:v>
                </c:pt>
                <c:pt idx="21">
                  <c:v>662.25</c:v>
                </c:pt>
                <c:pt idx="22">
                  <c:v>621.75</c:v>
                </c:pt>
                <c:pt idx="23">
                  <c:v>531.13</c:v>
                </c:pt>
                <c:pt idx="24">
                  <c:v>674.5</c:v>
                </c:pt>
                <c:pt idx="25">
                  <c:v>662.25</c:v>
                </c:pt>
                <c:pt idx="26">
                  <c:v>444</c:v>
                </c:pt>
                <c:pt idx="27">
                  <c:v>662.25</c:v>
                </c:pt>
              </c:numCache>
            </c:numRef>
          </c:val>
          <c:smooth val="0"/>
          <c:extLst>
            <c:ext xmlns:c16="http://schemas.microsoft.com/office/drawing/2014/chart" uri="{C3380CC4-5D6E-409C-BE32-E72D297353CC}">
              <c16:uniqueId val="{0000006B-4308-486B-B52A-8BB1E2EE4D72}"/>
            </c:ext>
          </c:extLst>
        </c:ser>
        <c:ser>
          <c:idx val="41"/>
          <c:order val="41"/>
          <c:tx>
            <c:strRef>
              <c:f>Sheet6!$AQ$3:$AQ$4</c:f>
              <c:strCache>
                <c:ptCount val="1"/>
                <c:pt idx="0">
                  <c:v>572</c:v>
                </c:pt>
              </c:strCache>
            </c:strRef>
          </c:tx>
          <c:spPr>
            <a:ln w="28575" cap="rnd">
              <a:solidFill>
                <a:schemeClr val="accent6">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Q$5:$AQ$44</c:f>
              <c:numCache>
                <c:formatCode>General</c:formatCode>
                <c:ptCount val="36"/>
                <c:pt idx="0">
                  <c:v>788.19999999999982</c:v>
                </c:pt>
                <c:pt idx="1">
                  <c:v>1822.14</c:v>
                </c:pt>
                <c:pt idx="2">
                  <c:v>1263.28</c:v>
                </c:pt>
                <c:pt idx="3">
                  <c:v>921.36</c:v>
                </c:pt>
                <c:pt idx="4">
                  <c:v>1244.5</c:v>
                </c:pt>
                <c:pt idx="5">
                  <c:v>1795.3200000000002</c:v>
                </c:pt>
                <c:pt idx="6">
                  <c:v>1262.0700000000002</c:v>
                </c:pt>
                <c:pt idx="7">
                  <c:v>2159.84</c:v>
                </c:pt>
                <c:pt idx="8">
                  <c:v>1212.8799999999999</c:v>
                </c:pt>
                <c:pt idx="9">
                  <c:v>1661.5900000000001</c:v>
                </c:pt>
                <c:pt idx="10">
                  <c:v>673.83</c:v>
                </c:pt>
                <c:pt idx="11">
                  <c:v>960.14999999999986</c:v>
                </c:pt>
                <c:pt idx="12">
                  <c:v>790.18999999999983</c:v>
                </c:pt>
                <c:pt idx="13">
                  <c:v>680.83</c:v>
                </c:pt>
                <c:pt idx="14">
                  <c:v>759.0100000000001</c:v>
                </c:pt>
                <c:pt idx="15">
                  <c:v>1042.52</c:v>
                </c:pt>
                <c:pt idx="16">
                  <c:v>1517.21</c:v>
                </c:pt>
                <c:pt idx="17">
                  <c:v>1328.64</c:v>
                </c:pt>
                <c:pt idx="18">
                  <c:v>919.58</c:v>
                </c:pt>
                <c:pt idx="19">
                  <c:v>1192.5</c:v>
                </c:pt>
                <c:pt idx="20">
                  <c:v>544.06000000000006</c:v>
                </c:pt>
                <c:pt idx="21">
                  <c:v>1072.1299999999999</c:v>
                </c:pt>
                <c:pt idx="22">
                  <c:v>686.62</c:v>
                </c:pt>
                <c:pt idx="23">
                  <c:v>1495.64</c:v>
                </c:pt>
                <c:pt idx="24">
                  <c:v>530.66000000000008</c:v>
                </c:pt>
                <c:pt idx="25">
                  <c:v>1246.0700000000002</c:v>
                </c:pt>
                <c:pt idx="26">
                  <c:v>1063.3400000000001</c:v>
                </c:pt>
                <c:pt idx="27">
                  <c:v>802.6</c:v>
                </c:pt>
              </c:numCache>
            </c:numRef>
          </c:val>
          <c:smooth val="0"/>
          <c:extLst>
            <c:ext xmlns:c16="http://schemas.microsoft.com/office/drawing/2014/chart" uri="{C3380CC4-5D6E-409C-BE32-E72D297353CC}">
              <c16:uniqueId val="{0000006C-4308-486B-B52A-8BB1E2EE4D72}"/>
            </c:ext>
          </c:extLst>
        </c:ser>
        <c:ser>
          <c:idx val="42"/>
          <c:order val="42"/>
          <c:tx>
            <c:strRef>
              <c:f>Sheet6!$AR$3:$AR$4</c:f>
              <c:strCache>
                <c:ptCount val="1"/>
                <c:pt idx="0">
                  <c:v>607</c:v>
                </c:pt>
              </c:strCache>
            </c:strRef>
          </c:tx>
          <c:spPr>
            <a:ln w="28575" cap="rnd">
              <a:solidFill>
                <a:schemeClr val="accent1">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R$5:$AR$44</c:f>
              <c:numCache>
                <c:formatCode>General</c:formatCode>
                <c:ptCount val="36"/>
                <c:pt idx="27">
                  <c:v>1332.44</c:v>
                </c:pt>
                <c:pt idx="28">
                  <c:v>4033.5699999999979</c:v>
                </c:pt>
                <c:pt idx="29">
                  <c:v>1889.91</c:v>
                </c:pt>
                <c:pt idx="30">
                  <c:v>3413.5999999999995</c:v>
                </c:pt>
                <c:pt idx="31">
                  <c:v>5687.2499999999973</c:v>
                </c:pt>
                <c:pt idx="32">
                  <c:v>882.46</c:v>
                </c:pt>
              </c:numCache>
            </c:numRef>
          </c:val>
          <c:smooth val="0"/>
          <c:extLst>
            <c:ext xmlns:c16="http://schemas.microsoft.com/office/drawing/2014/chart" uri="{C3380CC4-5D6E-409C-BE32-E72D297353CC}">
              <c16:uniqueId val="{0000006D-4308-486B-B52A-8BB1E2EE4D72}"/>
            </c:ext>
          </c:extLst>
        </c:ser>
        <c:ser>
          <c:idx val="43"/>
          <c:order val="43"/>
          <c:tx>
            <c:strRef>
              <c:f>Sheet6!$AS$3:$AS$4</c:f>
              <c:strCache>
                <c:ptCount val="1"/>
                <c:pt idx="0">
                  <c:v>625</c:v>
                </c:pt>
              </c:strCache>
            </c:strRef>
          </c:tx>
          <c:spPr>
            <a:ln w="28575" cap="rnd">
              <a:solidFill>
                <a:schemeClr val="accent2">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S$5:$AS$44</c:f>
              <c:numCache>
                <c:formatCode>General</c:formatCode>
                <c:ptCount val="36"/>
                <c:pt idx="27">
                  <c:v>668.96</c:v>
                </c:pt>
                <c:pt idx="28">
                  <c:v>3318.8199999999988</c:v>
                </c:pt>
                <c:pt idx="29">
                  <c:v>2850.8399999999992</c:v>
                </c:pt>
                <c:pt idx="30">
                  <c:v>1075.94</c:v>
                </c:pt>
                <c:pt idx="31">
                  <c:v>3041.829999999999</c:v>
                </c:pt>
                <c:pt idx="32">
                  <c:v>329.98</c:v>
                </c:pt>
              </c:numCache>
            </c:numRef>
          </c:val>
          <c:smooth val="0"/>
          <c:extLst>
            <c:ext xmlns:c16="http://schemas.microsoft.com/office/drawing/2014/chart" uri="{C3380CC4-5D6E-409C-BE32-E72D297353CC}">
              <c16:uniqueId val="{0000006E-4308-486B-B52A-8BB1E2EE4D72}"/>
            </c:ext>
          </c:extLst>
        </c:ser>
        <c:ser>
          <c:idx val="44"/>
          <c:order val="44"/>
          <c:tx>
            <c:strRef>
              <c:f>Sheet6!$AT$3:$AT$4</c:f>
              <c:strCache>
                <c:ptCount val="1"/>
                <c:pt idx="0">
                  <c:v>627</c:v>
                </c:pt>
              </c:strCache>
            </c:strRef>
          </c:tx>
          <c:spPr>
            <a:ln w="28575" cap="rnd">
              <a:solidFill>
                <a:schemeClr val="accent3">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T$5:$AT$44</c:f>
              <c:numCache>
                <c:formatCode>General</c:formatCode>
                <c:ptCount val="36"/>
                <c:pt idx="0">
                  <c:v>37269.259999999987</c:v>
                </c:pt>
                <c:pt idx="1">
                  <c:v>33046.720000000016</c:v>
                </c:pt>
                <c:pt idx="2">
                  <c:v>39327.49</c:v>
                </c:pt>
                <c:pt idx="3">
                  <c:v>32658.410000000007</c:v>
                </c:pt>
                <c:pt idx="4">
                  <c:v>36080.299999999988</c:v>
                </c:pt>
                <c:pt idx="5">
                  <c:v>33426.890000000007</c:v>
                </c:pt>
                <c:pt idx="6">
                  <c:v>34466.320000000022</c:v>
                </c:pt>
                <c:pt idx="7">
                  <c:v>34305.379999999997</c:v>
                </c:pt>
                <c:pt idx="8">
                  <c:v>35921.609999999993</c:v>
                </c:pt>
                <c:pt idx="9">
                  <c:v>34141.000000000007</c:v>
                </c:pt>
                <c:pt idx="10">
                  <c:v>36300.670000000013</c:v>
                </c:pt>
                <c:pt idx="11">
                  <c:v>35892.36</c:v>
                </c:pt>
                <c:pt idx="12">
                  <c:v>33820.080000000016</c:v>
                </c:pt>
                <c:pt idx="13">
                  <c:v>31093.640000000007</c:v>
                </c:pt>
                <c:pt idx="14">
                  <c:v>33328.459999999992</c:v>
                </c:pt>
                <c:pt idx="15">
                  <c:v>35975.420000000013</c:v>
                </c:pt>
                <c:pt idx="16">
                  <c:v>33499.550000000017</c:v>
                </c:pt>
                <c:pt idx="17">
                  <c:v>32268.71000000001</c:v>
                </c:pt>
                <c:pt idx="18">
                  <c:v>32211.349999999995</c:v>
                </c:pt>
                <c:pt idx="19">
                  <c:v>36365.670000000006</c:v>
                </c:pt>
                <c:pt idx="20">
                  <c:v>34381.579999999987</c:v>
                </c:pt>
                <c:pt idx="21">
                  <c:v>35044.580000000009</c:v>
                </c:pt>
                <c:pt idx="22">
                  <c:v>32369.870000000006</c:v>
                </c:pt>
                <c:pt idx="23">
                  <c:v>33460.400000000016</c:v>
                </c:pt>
                <c:pt idx="24">
                  <c:v>37823.309999999976</c:v>
                </c:pt>
                <c:pt idx="25">
                  <c:v>27610.709999999988</c:v>
                </c:pt>
                <c:pt idx="26">
                  <c:v>35766.230000000003</c:v>
                </c:pt>
                <c:pt idx="27">
                  <c:v>36480.810000000012</c:v>
                </c:pt>
                <c:pt idx="28">
                  <c:v>36395.290000000008</c:v>
                </c:pt>
                <c:pt idx="29">
                  <c:v>32690.210000000006</c:v>
                </c:pt>
                <c:pt idx="30">
                  <c:v>37820.11</c:v>
                </c:pt>
                <c:pt idx="31">
                  <c:v>32893</c:v>
                </c:pt>
                <c:pt idx="32">
                  <c:v>35716.789999999994</c:v>
                </c:pt>
                <c:pt idx="33">
                  <c:v>918.77</c:v>
                </c:pt>
              </c:numCache>
            </c:numRef>
          </c:val>
          <c:smooth val="0"/>
          <c:extLst>
            <c:ext xmlns:c16="http://schemas.microsoft.com/office/drawing/2014/chart" uri="{C3380CC4-5D6E-409C-BE32-E72D297353CC}">
              <c16:uniqueId val="{0000006F-4308-486B-B52A-8BB1E2EE4D72}"/>
            </c:ext>
          </c:extLst>
        </c:ser>
        <c:ser>
          <c:idx val="45"/>
          <c:order val="45"/>
          <c:tx>
            <c:strRef>
              <c:f>Sheet6!$AU$3:$AU$4</c:f>
              <c:strCache>
                <c:ptCount val="1"/>
                <c:pt idx="0">
                  <c:v>642</c:v>
                </c:pt>
              </c:strCache>
            </c:strRef>
          </c:tx>
          <c:spPr>
            <a:ln w="28575" cap="rnd">
              <a:solidFill>
                <a:schemeClr val="accent4">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U$5:$AU$44</c:f>
              <c:numCache>
                <c:formatCode>General</c:formatCode>
                <c:ptCount val="36"/>
                <c:pt idx="0">
                  <c:v>896.55000000000007</c:v>
                </c:pt>
                <c:pt idx="1">
                  <c:v>525.15</c:v>
                </c:pt>
                <c:pt idx="2">
                  <c:v>786.6</c:v>
                </c:pt>
                <c:pt idx="3">
                  <c:v>1067.6999999999998</c:v>
                </c:pt>
                <c:pt idx="4">
                  <c:v>846.75</c:v>
                </c:pt>
                <c:pt idx="5">
                  <c:v>548.70000000000005</c:v>
                </c:pt>
                <c:pt idx="6">
                  <c:v>549.9</c:v>
                </c:pt>
                <c:pt idx="7">
                  <c:v>1720.5</c:v>
                </c:pt>
                <c:pt idx="8">
                  <c:v>917.4</c:v>
                </c:pt>
                <c:pt idx="9">
                  <c:v>985.5</c:v>
                </c:pt>
                <c:pt idx="10">
                  <c:v>953.99999999999989</c:v>
                </c:pt>
                <c:pt idx="11">
                  <c:v>793.65</c:v>
                </c:pt>
                <c:pt idx="12">
                  <c:v>342.3</c:v>
                </c:pt>
                <c:pt idx="13">
                  <c:v>709.95</c:v>
                </c:pt>
                <c:pt idx="14">
                  <c:v>1048.0500000000002</c:v>
                </c:pt>
                <c:pt idx="15">
                  <c:v>1194.4499999999998</c:v>
                </c:pt>
                <c:pt idx="16">
                  <c:v>1072.2</c:v>
                </c:pt>
                <c:pt idx="17">
                  <c:v>1263.7499999999998</c:v>
                </c:pt>
                <c:pt idx="18">
                  <c:v>808.05000000000007</c:v>
                </c:pt>
                <c:pt idx="19">
                  <c:v>742.50000000000011</c:v>
                </c:pt>
                <c:pt idx="20">
                  <c:v>343.79999999999995</c:v>
                </c:pt>
                <c:pt idx="21">
                  <c:v>974.7</c:v>
                </c:pt>
                <c:pt idx="22">
                  <c:v>1491.5999999999997</c:v>
                </c:pt>
                <c:pt idx="23">
                  <c:v>1068.9000000000001</c:v>
                </c:pt>
                <c:pt idx="24">
                  <c:v>807.30000000000007</c:v>
                </c:pt>
                <c:pt idx="25">
                  <c:v>895.05000000000007</c:v>
                </c:pt>
                <c:pt idx="26">
                  <c:v>1131.3000000000002</c:v>
                </c:pt>
                <c:pt idx="27">
                  <c:v>642</c:v>
                </c:pt>
              </c:numCache>
            </c:numRef>
          </c:val>
          <c:smooth val="0"/>
          <c:extLst>
            <c:ext xmlns:c16="http://schemas.microsoft.com/office/drawing/2014/chart" uri="{C3380CC4-5D6E-409C-BE32-E72D297353CC}">
              <c16:uniqueId val="{00000070-4308-486B-B52A-8BB1E2EE4D72}"/>
            </c:ext>
          </c:extLst>
        </c:ser>
        <c:ser>
          <c:idx val="46"/>
          <c:order val="46"/>
          <c:tx>
            <c:strRef>
              <c:f>Sheet6!$AV$3:$AV$4</c:f>
              <c:strCache>
                <c:ptCount val="1"/>
                <c:pt idx="0">
                  <c:v>646</c:v>
                </c:pt>
              </c:strCache>
            </c:strRef>
          </c:tx>
          <c:spPr>
            <a:ln w="28575" cap="rnd">
              <a:solidFill>
                <a:schemeClr val="accent5">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V$5:$AV$44</c:f>
              <c:numCache>
                <c:formatCode>General</c:formatCode>
                <c:ptCount val="36"/>
                <c:pt idx="27">
                  <c:v>542.94000000000005</c:v>
                </c:pt>
                <c:pt idx="28">
                  <c:v>4636.5199999999977</c:v>
                </c:pt>
                <c:pt idx="29">
                  <c:v>3369.67</c:v>
                </c:pt>
                <c:pt idx="30">
                  <c:v>4895.01</c:v>
                </c:pt>
                <c:pt idx="31">
                  <c:v>2418.75</c:v>
                </c:pt>
                <c:pt idx="32">
                  <c:v>2801.7099999999996</c:v>
                </c:pt>
              </c:numCache>
            </c:numRef>
          </c:val>
          <c:smooth val="0"/>
          <c:extLst>
            <c:ext xmlns:c16="http://schemas.microsoft.com/office/drawing/2014/chart" uri="{C3380CC4-5D6E-409C-BE32-E72D297353CC}">
              <c16:uniqueId val="{00000071-4308-486B-B52A-8BB1E2EE4D72}"/>
            </c:ext>
          </c:extLst>
        </c:ser>
        <c:ser>
          <c:idx val="47"/>
          <c:order val="47"/>
          <c:tx>
            <c:strRef>
              <c:f>Sheet6!$AW$3:$AW$4</c:f>
              <c:strCache>
                <c:ptCount val="1"/>
                <c:pt idx="0">
                  <c:v>647</c:v>
                </c:pt>
              </c:strCache>
            </c:strRef>
          </c:tx>
          <c:spPr>
            <a:ln w="28575" cap="rnd">
              <a:solidFill>
                <a:schemeClr val="accent6">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W$5:$AW$44</c:f>
              <c:numCache>
                <c:formatCode>General</c:formatCode>
                <c:ptCount val="36"/>
                <c:pt idx="27">
                  <c:v>363.12</c:v>
                </c:pt>
                <c:pt idx="28">
                  <c:v>3091.26</c:v>
                </c:pt>
                <c:pt idx="29">
                  <c:v>1031.31</c:v>
                </c:pt>
                <c:pt idx="30">
                  <c:v>1496.36</c:v>
                </c:pt>
                <c:pt idx="31">
                  <c:v>2075.46</c:v>
                </c:pt>
                <c:pt idx="32">
                  <c:v>444.11</c:v>
                </c:pt>
              </c:numCache>
            </c:numRef>
          </c:val>
          <c:smooth val="0"/>
          <c:extLst>
            <c:ext xmlns:c16="http://schemas.microsoft.com/office/drawing/2014/chart" uri="{C3380CC4-5D6E-409C-BE32-E72D297353CC}">
              <c16:uniqueId val="{00000072-4308-486B-B52A-8BB1E2EE4D72}"/>
            </c:ext>
          </c:extLst>
        </c:ser>
        <c:ser>
          <c:idx val="48"/>
          <c:order val="48"/>
          <c:tx>
            <c:strRef>
              <c:f>Sheet6!$AX$3:$AX$4</c:f>
              <c:strCache>
                <c:ptCount val="1"/>
                <c:pt idx="0">
                  <c:v>652</c:v>
                </c:pt>
              </c:strCache>
            </c:strRef>
          </c:tx>
          <c:spPr>
            <a:ln w="28575" cap="rnd">
              <a:solidFill>
                <a:schemeClr val="accent1">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X$5:$AX$44</c:f>
              <c:numCache>
                <c:formatCode>General</c:formatCode>
                <c:ptCount val="36"/>
                <c:pt idx="27">
                  <c:v>233.98</c:v>
                </c:pt>
                <c:pt idx="28">
                  <c:v>1639.8100000000004</c:v>
                </c:pt>
                <c:pt idx="29">
                  <c:v>1685.3100000000002</c:v>
                </c:pt>
                <c:pt idx="30">
                  <c:v>1727.5500000000002</c:v>
                </c:pt>
                <c:pt idx="31">
                  <c:v>1205.6499999999999</c:v>
                </c:pt>
                <c:pt idx="32">
                  <c:v>367.87</c:v>
                </c:pt>
              </c:numCache>
            </c:numRef>
          </c:val>
          <c:smooth val="0"/>
          <c:extLst>
            <c:ext xmlns:c16="http://schemas.microsoft.com/office/drawing/2014/chart" uri="{C3380CC4-5D6E-409C-BE32-E72D297353CC}">
              <c16:uniqueId val="{00000073-4308-486B-B52A-8BB1E2EE4D72}"/>
            </c:ext>
          </c:extLst>
        </c:ser>
        <c:ser>
          <c:idx val="49"/>
          <c:order val="49"/>
          <c:tx>
            <c:strRef>
              <c:f>Sheet6!$AY$3:$AY$4</c:f>
              <c:strCache>
                <c:ptCount val="1"/>
                <c:pt idx="0">
                  <c:v>666</c:v>
                </c:pt>
              </c:strCache>
            </c:strRef>
          </c:tx>
          <c:spPr>
            <a:ln w="28575" cap="rnd">
              <a:solidFill>
                <a:schemeClr val="accent2">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Y$5:$AY$44</c:f>
              <c:numCache>
                <c:formatCode>General</c:formatCode>
                <c:ptCount val="36"/>
                <c:pt idx="27">
                  <c:v>633.53</c:v>
                </c:pt>
                <c:pt idx="28">
                  <c:v>1228.0300000000002</c:v>
                </c:pt>
                <c:pt idx="29">
                  <c:v>2330.1099999999997</c:v>
                </c:pt>
                <c:pt idx="30">
                  <c:v>1875.8600000000004</c:v>
                </c:pt>
                <c:pt idx="31">
                  <c:v>1878.06</c:v>
                </c:pt>
                <c:pt idx="32">
                  <c:v>410.81</c:v>
                </c:pt>
              </c:numCache>
            </c:numRef>
          </c:val>
          <c:smooth val="0"/>
          <c:extLst>
            <c:ext xmlns:c16="http://schemas.microsoft.com/office/drawing/2014/chart" uri="{C3380CC4-5D6E-409C-BE32-E72D297353CC}">
              <c16:uniqueId val="{00000074-4308-486B-B52A-8BB1E2EE4D72}"/>
            </c:ext>
          </c:extLst>
        </c:ser>
        <c:ser>
          <c:idx val="50"/>
          <c:order val="50"/>
          <c:tx>
            <c:strRef>
              <c:f>Sheet6!$AZ$3:$AZ$4</c:f>
              <c:strCache>
                <c:ptCount val="1"/>
                <c:pt idx="0">
                  <c:v>671</c:v>
                </c:pt>
              </c:strCache>
            </c:strRef>
          </c:tx>
          <c:spPr>
            <a:ln w="28575" cap="rnd">
              <a:solidFill>
                <a:schemeClr val="accent3">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AZ$5:$AZ$44</c:f>
              <c:numCache>
                <c:formatCode>General</c:formatCode>
                <c:ptCount val="36"/>
                <c:pt idx="27">
                  <c:v>915.55</c:v>
                </c:pt>
                <c:pt idx="28">
                  <c:v>2898.8999999999996</c:v>
                </c:pt>
                <c:pt idx="29">
                  <c:v>2168.13</c:v>
                </c:pt>
                <c:pt idx="30">
                  <c:v>3396.57</c:v>
                </c:pt>
                <c:pt idx="31">
                  <c:v>2437.9699999999998</c:v>
                </c:pt>
                <c:pt idx="32">
                  <c:v>373.78</c:v>
                </c:pt>
              </c:numCache>
            </c:numRef>
          </c:val>
          <c:smooth val="0"/>
          <c:extLst>
            <c:ext xmlns:c16="http://schemas.microsoft.com/office/drawing/2014/chart" uri="{C3380CC4-5D6E-409C-BE32-E72D297353CC}">
              <c16:uniqueId val="{00000075-4308-486B-B52A-8BB1E2EE4D72}"/>
            </c:ext>
          </c:extLst>
        </c:ser>
        <c:ser>
          <c:idx val="51"/>
          <c:order val="51"/>
          <c:tx>
            <c:strRef>
              <c:f>Sheet6!$BA$3:$BA$4</c:f>
              <c:strCache>
                <c:ptCount val="1"/>
                <c:pt idx="0">
                  <c:v>677</c:v>
                </c:pt>
              </c:strCache>
            </c:strRef>
          </c:tx>
          <c:spPr>
            <a:ln w="28575" cap="rnd">
              <a:solidFill>
                <a:schemeClr val="accent4">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A$5:$BA$44</c:f>
              <c:numCache>
                <c:formatCode>General</c:formatCode>
                <c:ptCount val="36"/>
                <c:pt idx="27">
                  <c:v>644.93999999999994</c:v>
                </c:pt>
                <c:pt idx="28">
                  <c:v>3651.62</c:v>
                </c:pt>
                <c:pt idx="29">
                  <c:v>3287.17</c:v>
                </c:pt>
                <c:pt idx="30">
                  <c:v>3433.63</c:v>
                </c:pt>
                <c:pt idx="31">
                  <c:v>5225.97</c:v>
                </c:pt>
                <c:pt idx="32">
                  <c:v>1161.8800000000001</c:v>
                </c:pt>
              </c:numCache>
            </c:numRef>
          </c:val>
          <c:smooth val="0"/>
          <c:extLst>
            <c:ext xmlns:c16="http://schemas.microsoft.com/office/drawing/2014/chart" uri="{C3380CC4-5D6E-409C-BE32-E72D297353CC}">
              <c16:uniqueId val="{00000076-4308-486B-B52A-8BB1E2EE4D72}"/>
            </c:ext>
          </c:extLst>
        </c:ser>
        <c:ser>
          <c:idx val="52"/>
          <c:order val="52"/>
          <c:tx>
            <c:strRef>
              <c:f>Sheet6!$BB$3:$BB$4</c:f>
              <c:strCache>
                <c:ptCount val="1"/>
                <c:pt idx="0">
                  <c:v>691</c:v>
                </c:pt>
              </c:strCache>
            </c:strRef>
          </c:tx>
          <c:spPr>
            <a:ln w="28575" cap="rnd">
              <a:solidFill>
                <a:schemeClr val="accent5">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B$5:$BB$44</c:f>
              <c:numCache>
                <c:formatCode>General</c:formatCode>
                <c:ptCount val="36"/>
                <c:pt idx="27">
                  <c:v>1088.26</c:v>
                </c:pt>
                <c:pt idx="28">
                  <c:v>1672.5800000000002</c:v>
                </c:pt>
                <c:pt idx="29">
                  <c:v>1355.02</c:v>
                </c:pt>
                <c:pt idx="30">
                  <c:v>2034.1500000000003</c:v>
                </c:pt>
                <c:pt idx="31">
                  <c:v>4238.2700000000004</c:v>
                </c:pt>
              </c:numCache>
            </c:numRef>
          </c:val>
          <c:smooth val="0"/>
          <c:extLst>
            <c:ext xmlns:c16="http://schemas.microsoft.com/office/drawing/2014/chart" uri="{C3380CC4-5D6E-409C-BE32-E72D297353CC}">
              <c16:uniqueId val="{000000BA-4308-486B-B52A-8BB1E2EE4D72}"/>
            </c:ext>
          </c:extLst>
        </c:ser>
        <c:ser>
          <c:idx val="53"/>
          <c:order val="53"/>
          <c:tx>
            <c:strRef>
              <c:f>Sheet6!$BC$3:$BC$4</c:f>
              <c:strCache>
                <c:ptCount val="1"/>
                <c:pt idx="0">
                  <c:v>703</c:v>
                </c:pt>
              </c:strCache>
            </c:strRef>
          </c:tx>
          <c:spPr>
            <a:ln w="28575" cap="rnd">
              <a:solidFill>
                <a:schemeClr val="accent6">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C$5:$BC$44</c:f>
              <c:numCache>
                <c:formatCode>General</c:formatCode>
                <c:ptCount val="36"/>
                <c:pt idx="0">
                  <c:v>334.02</c:v>
                </c:pt>
                <c:pt idx="1">
                  <c:v>590.69000000000005</c:v>
                </c:pt>
                <c:pt idx="2">
                  <c:v>178.41</c:v>
                </c:pt>
                <c:pt idx="3">
                  <c:v>689.66000000000008</c:v>
                </c:pt>
                <c:pt idx="4">
                  <c:v>621.27</c:v>
                </c:pt>
                <c:pt idx="5">
                  <c:v>690.07</c:v>
                </c:pt>
                <c:pt idx="6">
                  <c:v>856.44000000000017</c:v>
                </c:pt>
                <c:pt idx="7">
                  <c:v>822.78</c:v>
                </c:pt>
                <c:pt idx="8">
                  <c:v>342.41</c:v>
                </c:pt>
                <c:pt idx="9">
                  <c:v>504.64000000000004</c:v>
                </c:pt>
                <c:pt idx="10">
                  <c:v>669.66000000000008</c:v>
                </c:pt>
                <c:pt idx="11">
                  <c:v>560.39</c:v>
                </c:pt>
                <c:pt idx="12">
                  <c:v>361.11</c:v>
                </c:pt>
                <c:pt idx="13">
                  <c:v>513.23</c:v>
                </c:pt>
                <c:pt idx="14">
                  <c:v>546.62</c:v>
                </c:pt>
                <c:pt idx="15">
                  <c:v>584.30999999999995</c:v>
                </c:pt>
                <c:pt idx="16">
                  <c:v>750.81999999999994</c:v>
                </c:pt>
                <c:pt idx="17">
                  <c:v>437.37</c:v>
                </c:pt>
                <c:pt idx="18">
                  <c:v>685.05</c:v>
                </c:pt>
                <c:pt idx="19">
                  <c:v>871.75</c:v>
                </c:pt>
                <c:pt idx="20">
                  <c:v>768.61</c:v>
                </c:pt>
                <c:pt idx="21">
                  <c:v>471.55</c:v>
                </c:pt>
                <c:pt idx="22">
                  <c:v>654.35000000000014</c:v>
                </c:pt>
                <c:pt idx="23">
                  <c:v>570.59999999999991</c:v>
                </c:pt>
                <c:pt idx="24">
                  <c:v>508.92999999999995</c:v>
                </c:pt>
                <c:pt idx="25">
                  <c:v>490.54999999999995</c:v>
                </c:pt>
                <c:pt idx="26">
                  <c:v>390.01</c:v>
                </c:pt>
                <c:pt idx="27">
                  <c:v>514.52</c:v>
                </c:pt>
              </c:numCache>
            </c:numRef>
          </c:val>
          <c:smooth val="0"/>
          <c:extLst>
            <c:ext xmlns:c16="http://schemas.microsoft.com/office/drawing/2014/chart" uri="{C3380CC4-5D6E-409C-BE32-E72D297353CC}">
              <c16:uniqueId val="{000000BB-4308-486B-B52A-8BB1E2EE4D72}"/>
            </c:ext>
          </c:extLst>
        </c:ser>
        <c:ser>
          <c:idx val="54"/>
          <c:order val="54"/>
          <c:tx>
            <c:strRef>
              <c:f>Sheet6!$BD$3:$BD$4</c:f>
              <c:strCache>
                <c:ptCount val="1"/>
                <c:pt idx="0">
                  <c:v>705</c:v>
                </c:pt>
              </c:strCache>
            </c:strRef>
          </c:tx>
          <c:spPr>
            <a:ln w="28575" cap="rnd">
              <a:solidFill>
                <a:schemeClr val="accent1"/>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D$5:$BD$44</c:f>
              <c:numCache>
                <c:formatCode>General</c:formatCode>
                <c:ptCount val="36"/>
                <c:pt idx="27">
                  <c:v>887.92</c:v>
                </c:pt>
                <c:pt idx="28">
                  <c:v>1052.9000000000001</c:v>
                </c:pt>
                <c:pt idx="29">
                  <c:v>1606.6499999999999</c:v>
                </c:pt>
                <c:pt idx="30">
                  <c:v>1940.82</c:v>
                </c:pt>
                <c:pt idx="31">
                  <c:v>1727.24</c:v>
                </c:pt>
                <c:pt idx="32">
                  <c:v>322.77</c:v>
                </c:pt>
              </c:numCache>
            </c:numRef>
          </c:val>
          <c:smooth val="0"/>
          <c:extLst>
            <c:ext xmlns:c16="http://schemas.microsoft.com/office/drawing/2014/chart" uri="{C3380CC4-5D6E-409C-BE32-E72D297353CC}">
              <c16:uniqueId val="{000000BC-4308-486B-B52A-8BB1E2EE4D72}"/>
            </c:ext>
          </c:extLst>
        </c:ser>
        <c:ser>
          <c:idx val="55"/>
          <c:order val="55"/>
          <c:tx>
            <c:strRef>
              <c:f>Sheet6!$BE$3:$BE$4</c:f>
              <c:strCache>
                <c:ptCount val="1"/>
                <c:pt idx="0">
                  <c:v>715</c:v>
                </c:pt>
              </c:strCache>
            </c:strRef>
          </c:tx>
          <c:spPr>
            <a:ln w="28575" cap="rnd">
              <a:solidFill>
                <a:schemeClr val="accent2"/>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E$5:$BE$44</c:f>
              <c:numCache>
                <c:formatCode>General</c:formatCode>
                <c:ptCount val="36"/>
                <c:pt idx="27">
                  <c:v>480.96000000000004</c:v>
                </c:pt>
                <c:pt idx="28">
                  <c:v>1425.98</c:v>
                </c:pt>
                <c:pt idx="29">
                  <c:v>1784.1</c:v>
                </c:pt>
                <c:pt idx="30">
                  <c:v>906.67</c:v>
                </c:pt>
                <c:pt idx="31">
                  <c:v>2855.1999999999989</c:v>
                </c:pt>
                <c:pt idx="32">
                  <c:v>476.41000000000008</c:v>
                </c:pt>
              </c:numCache>
            </c:numRef>
          </c:val>
          <c:smooth val="0"/>
          <c:extLst>
            <c:ext xmlns:c16="http://schemas.microsoft.com/office/drawing/2014/chart" uri="{C3380CC4-5D6E-409C-BE32-E72D297353CC}">
              <c16:uniqueId val="{000000BD-4308-486B-B52A-8BB1E2EE4D72}"/>
            </c:ext>
          </c:extLst>
        </c:ser>
        <c:ser>
          <c:idx val="56"/>
          <c:order val="56"/>
          <c:tx>
            <c:strRef>
              <c:f>Sheet6!$BF$3:$BF$4</c:f>
              <c:strCache>
                <c:ptCount val="1"/>
                <c:pt idx="0">
                  <c:v>724</c:v>
                </c:pt>
              </c:strCache>
            </c:strRef>
          </c:tx>
          <c:spPr>
            <a:ln w="28575" cap="rnd">
              <a:solidFill>
                <a:schemeClr val="accent3"/>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F$5:$BF$44</c:f>
              <c:numCache>
                <c:formatCode>General</c:formatCode>
                <c:ptCount val="36"/>
                <c:pt idx="27">
                  <c:v>714</c:v>
                </c:pt>
                <c:pt idx="28">
                  <c:v>2869</c:v>
                </c:pt>
                <c:pt idx="29">
                  <c:v>5619.5</c:v>
                </c:pt>
                <c:pt idx="30">
                  <c:v>4351</c:v>
                </c:pt>
                <c:pt idx="31">
                  <c:v>4820.5</c:v>
                </c:pt>
                <c:pt idx="32">
                  <c:v>1758</c:v>
                </c:pt>
              </c:numCache>
            </c:numRef>
          </c:val>
          <c:smooth val="0"/>
          <c:extLst>
            <c:ext xmlns:c16="http://schemas.microsoft.com/office/drawing/2014/chart" uri="{C3380CC4-5D6E-409C-BE32-E72D297353CC}">
              <c16:uniqueId val="{000000BE-4308-486B-B52A-8BB1E2EE4D72}"/>
            </c:ext>
          </c:extLst>
        </c:ser>
        <c:ser>
          <c:idx val="57"/>
          <c:order val="57"/>
          <c:tx>
            <c:strRef>
              <c:f>Sheet6!$BG$3:$BG$4</c:f>
              <c:strCache>
                <c:ptCount val="1"/>
                <c:pt idx="0">
                  <c:v>725</c:v>
                </c:pt>
              </c:strCache>
            </c:strRef>
          </c:tx>
          <c:spPr>
            <a:ln w="28575" cap="rnd">
              <a:solidFill>
                <a:schemeClr val="accent4"/>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G$5:$BG$44</c:f>
              <c:numCache>
                <c:formatCode>General</c:formatCode>
                <c:ptCount val="36"/>
                <c:pt idx="27">
                  <c:v>781.38</c:v>
                </c:pt>
                <c:pt idx="28">
                  <c:v>1246.3200000000002</c:v>
                </c:pt>
                <c:pt idx="29">
                  <c:v>1942.38</c:v>
                </c:pt>
                <c:pt idx="30">
                  <c:v>1847.3400000000001</c:v>
                </c:pt>
                <c:pt idx="31">
                  <c:v>1355.94</c:v>
                </c:pt>
                <c:pt idx="32">
                  <c:v>192.24</c:v>
                </c:pt>
              </c:numCache>
            </c:numRef>
          </c:val>
          <c:smooth val="0"/>
          <c:extLst>
            <c:ext xmlns:c16="http://schemas.microsoft.com/office/drawing/2014/chart" uri="{C3380CC4-5D6E-409C-BE32-E72D297353CC}">
              <c16:uniqueId val="{000000BF-4308-486B-B52A-8BB1E2EE4D72}"/>
            </c:ext>
          </c:extLst>
        </c:ser>
        <c:ser>
          <c:idx val="58"/>
          <c:order val="58"/>
          <c:tx>
            <c:strRef>
              <c:f>Sheet6!$BH$3:$BH$4</c:f>
              <c:strCache>
                <c:ptCount val="1"/>
                <c:pt idx="0">
                  <c:v>728</c:v>
                </c:pt>
              </c:strCache>
            </c:strRef>
          </c:tx>
          <c:spPr>
            <a:ln w="28575" cap="rnd">
              <a:solidFill>
                <a:schemeClr val="accent5"/>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H$5:$BH$44</c:f>
              <c:numCache>
                <c:formatCode>General</c:formatCode>
                <c:ptCount val="36"/>
                <c:pt idx="0">
                  <c:v>2653.63</c:v>
                </c:pt>
                <c:pt idx="1">
                  <c:v>2606.5000000000005</c:v>
                </c:pt>
                <c:pt idx="2">
                  <c:v>2308.7999999999997</c:v>
                </c:pt>
                <c:pt idx="3">
                  <c:v>725.4</c:v>
                </c:pt>
                <c:pt idx="4">
                  <c:v>2851.55</c:v>
                </c:pt>
                <c:pt idx="5">
                  <c:v>2891.85</c:v>
                </c:pt>
                <c:pt idx="6">
                  <c:v>2207.08</c:v>
                </c:pt>
                <c:pt idx="7">
                  <c:v>2067.33</c:v>
                </c:pt>
                <c:pt idx="8">
                  <c:v>1716.65</c:v>
                </c:pt>
                <c:pt idx="9">
                  <c:v>1919.45</c:v>
                </c:pt>
                <c:pt idx="10">
                  <c:v>1640.6000000000001</c:v>
                </c:pt>
                <c:pt idx="11">
                  <c:v>2386.7999999999997</c:v>
                </c:pt>
                <c:pt idx="12">
                  <c:v>1025.3800000000001</c:v>
                </c:pt>
                <c:pt idx="13">
                  <c:v>2062.7799999999997</c:v>
                </c:pt>
                <c:pt idx="14">
                  <c:v>1322.75</c:v>
                </c:pt>
                <c:pt idx="15">
                  <c:v>2999.75</c:v>
                </c:pt>
                <c:pt idx="16">
                  <c:v>2691</c:v>
                </c:pt>
                <c:pt idx="17">
                  <c:v>2288.33</c:v>
                </c:pt>
                <c:pt idx="18">
                  <c:v>1835.6000000000001</c:v>
                </c:pt>
                <c:pt idx="19">
                  <c:v>1512.5499999999997</c:v>
                </c:pt>
                <c:pt idx="20">
                  <c:v>1933.7500000000002</c:v>
                </c:pt>
                <c:pt idx="21">
                  <c:v>1574.63</c:v>
                </c:pt>
                <c:pt idx="22">
                  <c:v>486.53</c:v>
                </c:pt>
                <c:pt idx="23">
                  <c:v>2759.25</c:v>
                </c:pt>
                <c:pt idx="24">
                  <c:v>1526.85</c:v>
                </c:pt>
                <c:pt idx="25">
                  <c:v>2457.6499999999996</c:v>
                </c:pt>
                <c:pt idx="26">
                  <c:v>1165.4499999999998</c:v>
                </c:pt>
                <c:pt idx="27">
                  <c:v>1540.1799999999998</c:v>
                </c:pt>
              </c:numCache>
            </c:numRef>
          </c:val>
          <c:smooth val="0"/>
          <c:extLst>
            <c:ext xmlns:c16="http://schemas.microsoft.com/office/drawing/2014/chart" uri="{C3380CC4-5D6E-409C-BE32-E72D297353CC}">
              <c16:uniqueId val="{000000C0-4308-486B-B52A-8BB1E2EE4D72}"/>
            </c:ext>
          </c:extLst>
        </c:ser>
        <c:ser>
          <c:idx val="59"/>
          <c:order val="59"/>
          <c:tx>
            <c:strRef>
              <c:f>Sheet6!$BI$3:$BI$4</c:f>
              <c:strCache>
                <c:ptCount val="1"/>
                <c:pt idx="0">
                  <c:v>730</c:v>
                </c:pt>
              </c:strCache>
            </c:strRef>
          </c:tx>
          <c:spPr>
            <a:ln w="28575" cap="rnd">
              <a:solidFill>
                <a:schemeClr val="accent6"/>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I$5:$BI$44</c:f>
              <c:numCache>
                <c:formatCode>General</c:formatCode>
                <c:ptCount val="36"/>
                <c:pt idx="27">
                  <c:v>232.8</c:v>
                </c:pt>
                <c:pt idx="28">
                  <c:v>3482.3999999999996</c:v>
                </c:pt>
                <c:pt idx="29">
                  <c:v>3729.6</c:v>
                </c:pt>
                <c:pt idx="30">
                  <c:v>2532.7999999999997</c:v>
                </c:pt>
                <c:pt idx="31">
                  <c:v>2737.6000000000004</c:v>
                </c:pt>
                <c:pt idx="32">
                  <c:v>1135.5999999999999</c:v>
                </c:pt>
              </c:numCache>
            </c:numRef>
          </c:val>
          <c:smooth val="0"/>
          <c:extLst>
            <c:ext xmlns:c16="http://schemas.microsoft.com/office/drawing/2014/chart" uri="{C3380CC4-5D6E-409C-BE32-E72D297353CC}">
              <c16:uniqueId val="{000000C1-4308-486B-B52A-8BB1E2EE4D72}"/>
            </c:ext>
          </c:extLst>
        </c:ser>
        <c:ser>
          <c:idx val="60"/>
          <c:order val="60"/>
          <c:tx>
            <c:strRef>
              <c:f>Sheet6!$BJ$3:$BJ$4</c:f>
              <c:strCache>
                <c:ptCount val="1"/>
                <c:pt idx="0">
                  <c:v>743</c:v>
                </c:pt>
              </c:strCache>
            </c:strRef>
          </c:tx>
          <c:spPr>
            <a:ln w="28575" cap="rnd">
              <a:solidFill>
                <a:schemeClr val="accent1">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J$5:$BJ$44</c:f>
              <c:numCache>
                <c:formatCode>General</c:formatCode>
                <c:ptCount val="36"/>
                <c:pt idx="27">
                  <c:v>650.21</c:v>
                </c:pt>
                <c:pt idx="28">
                  <c:v>2749.5699999999997</c:v>
                </c:pt>
                <c:pt idx="29">
                  <c:v>1633.59</c:v>
                </c:pt>
                <c:pt idx="30">
                  <c:v>1884.33</c:v>
                </c:pt>
                <c:pt idx="31">
                  <c:v>2486.09</c:v>
                </c:pt>
              </c:numCache>
            </c:numRef>
          </c:val>
          <c:smooth val="0"/>
          <c:extLst>
            <c:ext xmlns:c16="http://schemas.microsoft.com/office/drawing/2014/chart" uri="{C3380CC4-5D6E-409C-BE32-E72D297353CC}">
              <c16:uniqueId val="{000000C2-4308-486B-B52A-8BB1E2EE4D72}"/>
            </c:ext>
          </c:extLst>
        </c:ser>
        <c:ser>
          <c:idx val="61"/>
          <c:order val="61"/>
          <c:tx>
            <c:strRef>
              <c:f>Sheet6!$BK$3:$BK$4</c:f>
              <c:strCache>
                <c:ptCount val="1"/>
                <c:pt idx="0">
                  <c:v>768</c:v>
                </c:pt>
              </c:strCache>
            </c:strRef>
          </c:tx>
          <c:spPr>
            <a:ln w="28575" cap="rnd">
              <a:solidFill>
                <a:schemeClr val="accent2">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K$5:$BK$44</c:f>
              <c:numCache>
                <c:formatCode>General</c:formatCode>
                <c:ptCount val="36"/>
                <c:pt idx="32">
                  <c:v>9118.1599999999944</c:v>
                </c:pt>
              </c:numCache>
            </c:numRef>
          </c:val>
          <c:smooth val="0"/>
          <c:extLst>
            <c:ext xmlns:c16="http://schemas.microsoft.com/office/drawing/2014/chart" uri="{C3380CC4-5D6E-409C-BE32-E72D297353CC}">
              <c16:uniqueId val="{000000C3-4308-486B-B52A-8BB1E2EE4D72}"/>
            </c:ext>
          </c:extLst>
        </c:ser>
        <c:ser>
          <c:idx val="62"/>
          <c:order val="62"/>
          <c:tx>
            <c:strRef>
              <c:f>Sheet6!$BL$3:$BL$4</c:f>
              <c:strCache>
                <c:ptCount val="1"/>
                <c:pt idx="0">
                  <c:v>771</c:v>
                </c:pt>
              </c:strCache>
            </c:strRef>
          </c:tx>
          <c:spPr>
            <a:ln w="28575" cap="rnd">
              <a:solidFill>
                <a:schemeClr val="accent3">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L$5:$BL$44</c:f>
              <c:numCache>
                <c:formatCode>General</c:formatCode>
                <c:ptCount val="36"/>
                <c:pt idx="0">
                  <c:v>835.3900000000001</c:v>
                </c:pt>
                <c:pt idx="1">
                  <c:v>675.82999999999993</c:v>
                </c:pt>
                <c:pt idx="2">
                  <c:v>1372.6399999999999</c:v>
                </c:pt>
                <c:pt idx="3">
                  <c:v>909.58</c:v>
                </c:pt>
                <c:pt idx="4">
                  <c:v>1986.7</c:v>
                </c:pt>
                <c:pt idx="5">
                  <c:v>772.79</c:v>
                </c:pt>
                <c:pt idx="6">
                  <c:v>1579.2</c:v>
                </c:pt>
                <c:pt idx="7">
                  <c:v>857.80000000000007</c:v>
                </c:pt>
                <c:pt idx="8">
                  <c:v>363.91</c:v>
                </c:pt>
                <c:pt idx="9">
                  <c:v>1303.67</c:v>
                </c:pt>
                <c:pt idx="10">
                  <c:v>1587.6100000000001</c:v>
                </c:pt>
                <c:pt idx="11">
                  <c:v>1021.3299999999999</c:v>
                </c:pt>
                <c:pt idx="12">
                  <c:v>1063.3400000000001</c:v>
                </c:pt>
                <c:pt idx="13">
                  <c:v>1237.8800000000001</c:v>
                </c:pt>
                <c:pt idx="14">
                  <c:v>1030.74</c:v>
                </c:pt>
                <c:pt idx="15">
                  <c:v>1048.1300000000001</c:v>
                </c:pt>
                <c:pt idx="16">
                  <c:v>1385.65</c:v>
                </c:pt>
                <c:pt idx="17">
                  <c:v>1140.9000000000001</c:v>
                </c:pt>
                <c:pt idx="18">
                  <c:v>1304.06</c:v>
                </c:pt>
                <c:pt idx="19">
                  <c:v>1164.0899999999999</c:v>
                </c:pt>
                <c:pt idx="20">
                  <c:v>489.87</c:v>
                </c:pt>
                <c:pt idx="21">
                  <c:v>1494.4100000000003</c:v>
                </c:pt>
                <c:pt idx="22">
                  <c:v>1172.0899999999999</c:v>
                </c:pt>
                <c:pt idx="23">
                  <c:v>1028.53</c:v>
                </c:pt>
                <c:pt idx="24">
                  <c:v>1206.28</c:v>
                </c:pt>
                <c:pt idx="25">
                  <c:v>509.86</c:v>
                </c:pt>
                <c:pt idx="26">
                  <c:v>1822.33</c:v>
                </c:pt>
                <c:pt idx="27">
                  <c:v>667.84</c:v>
                </c:pt>
              </c:numCache>
            </c:numRef>
          </c:val>
          <c:smooth val="0"/>
          <c:extLst>
            <c:ext xmlns:c16="http://schemas.microsoft.com/office/drawing/2014/chart" uri="{C3380CC4-5D6E-409C-BE32-E72D297353CC}">
              <c16:uniqueId val="{000000C4-4308-486B-B52A-8BB1E2EE4D72}"/>
            </c:ext>
          </c:extLst>
        </c:ser>
        <c:ser>
          <c:idx val="63"/>
          <c:order val="63"/>
          <c:tx>
            <c:strRef>
              <c:f>Sheet6!$BM$3:$BM$4</c:f>
              <c:strCache>
                <c:ptCount val="1"/>
                <c:pt idx="0">
                  <c:v>773</c:v>
                </c:pt>
              </c:strCache>
            </c:strRef>
          </c:tx>
          <c:spPr>
            <a:ln w="28575" cap="rnd">
              <a:solidFill>
                <a:schemeClr val="accent4">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M$5:$BM$44</c:f>
              <c:numCache>
                <c:formatCode>General</c:formatCode>
                <c:ptCount val="36"/>
                <c:pt idx="27">
                  <c:v>212.49</c:v>
                </c:pt>
                <c:pt idx="28">
                  <c:v>2096.16</c:v>
                </c:pt>
                <c:pt idx="29">
                  <c:v>3651.0899999999992</c:v>
                </c:pt>
                <c:pt idx="30">
                  <c:v>2291.1499999999996</c:v>
                </c:pt>
                <c:pt idx="31">
                  <c:v>2154.9</c:v>
                </c:pt>
                <c:pt idx="32">
                  <c:v>1744.92</c:v>
                </c:pt>
              </c:numCache>
            </c:numRef>
          </c:val>
          <c:smooth val="0"/>
          <c:extLst>
            <c:ext xmlns:c16="http://schemas.microsoft.com/office/drawing/2014/chart" uri="{C3380CC4-5D6E-409C-BE32-E72D297353CC}">
              <c16:uniqueId val="{000000C5-4308-486B-B52A-8BB1E2EE4D72}"/>
            </c:ext>
          </c:extLst>
        </c:ser>
        <c:ser>
          <c:idx val="64"/>
          <c:order val="64"/>
          <c:tx>
            <c:strRef>
              <c:f>Sheet6!$BN$3:$BN$4</c:f>
              <c:strCache>
                <c:ptCount val="1"/>
                <c:pt idx="0">
                  <c:v>775</c:v>
                </c:pt>
              </c:strCache>
            </c:strRef>
          </c:tx>
          <c:spPr>
            <a:ln w="28575" cap="rnd">
              <a:solidFill>
                <a:schemeClr val="accent5">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N$5:$BN$44</c:f>
              <c:numCache>
                <c:formatCode>General</c:formatCode>
                <c:ptCount val="36"/>
                <c:pt idx="0">
                  <c:v>273.73000000000008</c:v>
                </c:pt>
                <c:pt idx="1">
                  <c:v>439.16999999999996</c:v>
                </c:pt>
                <c:pt idx="2">
                  <c:v>253.5</c:v>
                </c:pt>
                <c:pt idx="3">
                  <c:v>333.83000000000004</c:v>
                </c:pt>
                <c:pt idx="4">
                  <c:v>511.51999999999987</c:v>
                </c:pt>
                <c:pt idx="5">
                  <c:v>324.47000000000003</c:v>
                </c:pt>
                <c:pt idx="6">
                  <c:v>179.12</c:v>
                </c:pt>
                <c:pt idx="7">
                  <c:v>201.25</c:v>
                </c:pt>
                <c:pt idx="8">
                  <c:v>314.58000000000004</c:v>
                </c:pt>
                <c:pt idx="9">
                  <c:v>166.58</c:v>
                </c:pt>
                <c:pt idx="10">
                  <c:v>446.64999999999992</c:v>
                </c:pt>
                <c:pt idx="11">
                  <c:v>224.78</c:v>
                </c:pt>
                <c:pt idx="12">
                  <c:v>170.83</c:v>
                </c:pt>
                <c:pt idx="13">
                  <c:v>177.11</c:v>
                </c:pt>
                <c:pt idx="14">
                  <c:v>266.32</c:v>
                </c:pt>
                <c:pt idx="15">
                  <c:v>351.18</c:v>
                </c:pt>
                <c:pt idx="16">
                  <c:v>387.95</c:v>
                </c:pt>
                <c:pt idx="17">
                  <c:v>191.39999999999998</c:v>
                </c:pt>
                <c:pt idx="18">
                  <c:v>223.17000000000002</c:v>
                </c:pt>
                <c:pt idx="19">
                  <c:v>309.98</c:v>
                </c:pt>
                <c:pt idx="20">
                  <c:v>140.1</c:v>
                </c:pt>
                <c:pt idx="21">
                  <c:v>336.07000000000005</c:v>
                </c:pt>
                <c:pt idx="22">
                  <c:v>392.80000000000007</c:v>
                </c:pt>
                <c:pt idx="23">
                  <c:v>271.27</c:v>
                </c:pt>
                <c:pt idx="24">
                  <c:v>258.54000000000002</c:v>
                </c:pt>
                <c:pt idx="25">
                  <c:v>301.63</c:v>
                </c:pt>
                <c:pt idx="26">
                  <c:v>290.60000000000002</c:v>
                </c:pt>
                <c:pt idx="27">
                  <c:v>223.37</c:v>
                </c:pt>
              </c:numCache>
            </c:numRef>
          </c:val>
          <c:smooth val="0"/>
          <c:extLst>
            <c:ext xmlns:c16="http://schemas.microsoft.com/office/drawing/2014/chart" uri="{C3380CC4-5D6E-409C-BE32-E72D297353CC}">
              <c16:uniqueId val="{000000C6-4308-486B-B52A-8BB1E2EE4D72}"/>
            </c:ext>
          </c:extLst>
        </c:ser>
        <c:ser>
          <c:idx val="65"/>
          <c:order val="65"/>
          <c:tx>
            <c:strRef>
              <c:f>Sheet6!$BO$3:$BO$4</c:f>
              <c:strCache>
                <c:ptCount val="1"/>
                <c:pt idx="0">
                  <c:v>777</c:v>
                </c:pt>
              </c:strCache>
            </c:strRef>
          </c:tx>
          <c:spPr>
            <a:ln w="28575" cap="rnd">
              <a:solidFill>
                <a:schemeClr val="accent6">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O$5:$BO$44</c:f>
              <c:numCache>
                <c:formatCode>General</c:formatCode>
                <c:ptCount val="36"/>
                <c:pt idx="27">
                  <c:v>287.95999999999998</c:v>
                </c:pt>
                <c:pt idx="28">
                  <c:v>4984.1399999999994</c:v>
                </c:pt>
                <c:pt idx="29">
                  <c:v>2420.9</c:v>
                </c:pt>
                <c:pt idx="30">
                  <c:v>1830.95</c:v>
                </c:pt>
                <c:pt idx="31">
                  <c:v>3730.33</c:v>
                </c:pt>
                <c:pt idx="32">
                  <c:v>1727.38</c:v>
                </c:pt>
              </c:numCache>
            </c:numRef>
          </c:val>
          <c:smooth val="0"/>
          <c:extLst>
            <c:ext xmlns:c16="http://schemas.microsoft.com/office/drawing/2014/chart" uri="{C3380CC4-5D6E-409C-BE32-E72D297353CC}">
              <c16:uniqueId val="{000000C7-4308-486B-B52A-8BB1E2EE4D72}"/>
            </c:ext>
          </c:extLst>
        </c:ser>
        <c:ser>
          <c:idx val="66"/>
          <c:order val="66"/>
          <c:tx>
            <c:strRef>
              <c:f>Sheet6!$BP$3:$BP$4</c:f>
              <c:strCache>
                <c:ptCount val="1"/>
                <c:pt idx="0">
                  <c:v>778</c:v>
                </c:pt>
              </c:strCache>
            </c:strRef>
          </c:tx>
          <c:spPr>
            <a:ln w="28575" cap="rnd">
              <a:solidFill>
                <a:schemeClr val="accent1">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P$5:$BP$44</c:f>
              <c:numCache>
                <c:formatCode>General</c:formatCode>
                <c:ptCount val="36"/>
                <c:pt idx="0">
                  <c:v>876.15000000000009</c:v>
                </c:pt>
                <c:pt idx="1">
                  <c:v>378.84000000000003</c:v>
                </c:pt>
                <c:pt idx="2">
                  <c:v>830.67000000000007</c:v>
                </c:pt>
                <c:pt idx="3">
                  <c:v>808.93000000000006</c:v>
                </c:pt>
                <c:pt idx="4">
                  <c:v>793.56000000000006</c:v>
                </c:pt>
                <c:pt idx="5">
                  <c:v>773.7</c:v>
                </c:pt>
                <c:pt idx="6">
                  <c:v>658.99</c:v>
                </c:pt>
                <c:pt idx="7">
                  <c:v>411.21000000000004</c:v>
                </c:pt>
                <c:pt idx="8">
                  <c:v>738.82</c:v>
                </c:pt>
                <c:pt idx="9">
                  <c:v>755.45</c:v>
                </c:pt>
                <c:pt idx="10">
                  <c:v>1152.7800000000002</c:v>
                </c:pt>
                <c:pt idx="11">
                  <c:v>729.71</c:v>
                </c:pt>
                <c:pt idx="12">
                  <c:v>501.29000000000008</c:v>
                </c:pt>
                <c:pt idx="13">
                  <c:v>447.44</c:v>
                </c:pt>
                <c:pt idx="14">
                  <c:v>886.15000000000009</c:v>
                </c:pt>
                <c:pt idx="15">
                  <c:v>399.08000000000004</c:v>
                </c:pt>
                <c:pt idx="16">
                  <c:v>791.80000000000007</c:v>
                </c:pt>
                <c:pt idx="17">
                  <c:v>689.09</c:v>
                </c:pt>
                <c:pt idx="18">
                  <c:v>576.0200000000001</c:v>
                </c:pt>
                <c:pt idx="19">
                  <c:v>754.21000000000015</c:v>
                </c:pt>
                <c:pt idx="20">
                  <c:v>467.31000000000006</c:v>
                </c:pt>
                <c:pt idx="21">
                  <c:v>531.41999999999996</c:v>
                </c:pt>
                <c:pt idx="22">
                  <c:v>808.43000000000018</c:v>
                </c:pt>
                <c:pt idx="23">
                  <c:v>1054.5700000000002</c:v>
                </c:pt>
                <c:pt idx="24">
                  <c:v>244.89999999999998</c:v>
                </c:pt>
                <c:pt idx="25">
                  <c:v>677.85000000000014</c:v>
                </c:pt>
                <c:pt idx="26">
                  <c:v>749.57</c:v>
                </c:pt>
                <c:pt idx="27">
                  <c:v>522.03</c:v>
                </c:pt>
              </c:numCache>
            </c:numRef>
          </c:val>
          <c:smooth val="0"/>
          <c:extLst>
            <c:ext xmlns:c16="http://schemas.microsoft.com/office/drawing/2014/chart" uri="{C3380CC4-5D6E-409C-BE32-E72D297353CC}">
              <c16:uniqueId val="{000000C8-4308-486B-B52A-8BB1E2EE4D72}"/>
            </c:ext>
          </c:extLst>
        </c:ser>
        <c:ser>
          <c:idx val="67"/>
          <c:order val="67"/>
          <c:tx>
            <c:strRef>
              <c:f>Sheet6!$BQ$3:$BQ$4</c:f>
              <c:strCache>
                <c:ptCount val="1"/>
                <c:pt idx="0">
                  <c:v>786</c:v>
                </c:pt>
              </c:strCache>
            </c:strRef>
          </c:tx>
          <c:spPr>
            <a:ln w="28575" cap="rnd">
              <a:solidFill>
                <a:schemeClr val="accent2">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Q$5:$BQ$44</c:f>
              <c:numCache>
                <c:formatCode>General</c:formatCode>
                <c:ptCount val="36"/>
                <c:pt idx="27">
                  <c:v>688.46</c:v>
                </c:pt>
                <c:pt idx="28">
                  <c:v>2222.86</c:v>
                </c:pt>
                <c:pt idx="29">
                  <c:v>2580.1400000000003</c:v>
                </c:pt>
                <c:pt idx="30">
                  <c:v>2130.17</c:v>
                </c:pt>
                <c:pt idx="31">
                  <c:v>2470.3499999999995</c:v>
                </c:pt>
                <c:pt idx="32">
                  <c:v>440.97</c:v>
                </c:pt>
              </c:numCache>
            </c:numRef>
          </c:val>
          <c:smooth val="0"/>
          <c:extLst>
            <c:ext xmlns:c16="http://schemas.microsoft.com/office/drawing/2014/chart" uri="{C3380CC4-5D6E-409C-BE32-E72D297353CC}">
              <c16:uniqueId val="{000000C9-4308-486B-B52A-8BB1E2EE4D72}"/>
            </c:ext>
          </c:extLst>
        </c:ser>
        <c:ser>
          <c:idx val="68"/>
          <c:order val="68"/>
          <c:tx>
            <c:strRef>
              <c:f>Sheet6!$BR$3:$BR$4</c:f>
              <c:strCache>
                <c:ptCount val="1"/>
                <c:pt idx="0">
                  <c:v>792</c:v>
                </c:pt>
              </c:strCache>
            </c:strRef>
          </c:tx>
          <c:spPr>
            <a:ln w="28575" cap="rnd">
              <a:solidFill>
                <a:schemeClr val="accent3">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R$5:$BR$44</c:f>
              <c:numCache>
                <c:formatCode>General</c:formatCode>
                <c:ptCount val="36"/>
                <c:pt idx="0">
                  <c:v>294.17</c:v>
                </c:pt>
                <c:pt idx="1">
                  <c:v>349.09999999999997</c:v>
                </c:pt>
                <c:pt idx="2">
                  <c:v>493.53999999999996</c:v>
                </c:pt>
                <c:pt idx="3">
                  <c:v>490.92999999999995</c:v>
                </c:pt>
                <c:pt idx="4">
                  <c:v>406</c:v>
                </c:pt>
                <c:pt idx="5">
                  <c:v>198.84</c:v>
                </c:pt>
                <c:pt idx="6">
                  <c:v>349.79</c:v>
                </c:pt>
                <c:pt idx="7">
                  <c:v>616.41</c:v>
                </c:pt>
                <c:pt idx="8">
                  <c:v>376.84</c:v>
                </c:pt>
                <c:pt idx="9">
                  <c:v>531.91</c:v>
                </c:pt>
                <c:pt idx="10">
                  <c:v>365.53</c:v>
                </c:pt>
                <c:pt idx="11">
                  <c:v>480.43</c:v>
                </c:pt>
                <c:pt idx="12">
                  <c:v>604.43999999999994</c:v>
                </c:pt>
                <c:pt idx="13">
                  <c:v>250.02</c:v>
                </c:pt>
                <c:pt idx="14">
                  <c:v>425.24999999999994</c:v>
                </c:pt>
                <c:pt idx="15">
                  <c:v>463.78</c:v>
                </c:pt>
                <c:pt idx="16">
                  <c:v>295.30999999999995</c:v>
                </c:pt>
                <c:pt idx="17">
                  <c:v>623.06999999999994</c:v>
                </c:pt>
                <c:pt idx="18">
                  <c:v>316.64999999999998</c:v>
                </c:pt>
                <c:pt idx="19">
                  <c:v>171.33</c:v>
                </c:pt>
                <c:pt idx="20">
                  <c:v>341.91999999999996</c:v>
                </c:pt>
                <c:pt idx="21">
                  <c:v>512.58999999999992</c:v>
                </c:pt>
                <c:pt idx="22">
                  <c:v>544.20000000000005</c:v>
                </c:pt>
                <c:pt idx="23">
                  <c:v>454.73</c:v>
                </c:pt>
                <c:pt idx="24">
                  <c:v>523.89</c:v>
                </c:pt>
                <c:pt idx="25">
                  <c:v>503.28999999999996</c:v>
                </c:pt>
                <c:pt idx="26">
                  <c:v>391.9</c:v>
                </c:pt>
                <c:pt idx="27">
                  <c:v>246.57999999999998</c:v>
                </c:pt>
              </c:numCache>
            </c:numRef>
          </c:val>
          <c:smooth val="0"/>
          <c:extLst>
            <c:ext xmlns:c16="http://schemas.microsoft.com/office/drawing/2014/chart" uri="{C3380CC4-5D6E-409C-BE32-E72D297353CC}">
              <c16:uniqueId val="{000000CA-4308-486B-B52A-8BB1E2EE4D72}"/>
            </c:ext>
          </c:extLst>
        </c:ser>
        <c:ser>
          <c:idx val="69"/>
          <c:order val="69"/>
          <c:tx>
            <c:strRef>
              <c:f>Sheet6!$BS$3:$BS$4</c:f>
              <c:strCache>
                <c:ptCount val="1"/>
                <c:pt idx="0">
                  <c:v>793</c:v>
                </c:pt>
              </c:strCache>
            </c:strRef>
          </c:tx>
          <c:spPr>
            <a:ln w="28575" cap="rnd">
              <a:solidFill>
                <a:schemeClr val="accent4">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S$5:$BS$44</c:f>
              <c:numCache>
                <c:formatCode>General</c:formatCode>
                <c:ptCount val="36"/>
                <c:pt idx="0">
                  <c:v>409.36</c:v>
                </c:pt>
                <c:pt idx="1">
                  <c:v>352.25</c:v>
                </c:pt>
                <c:pt idx="2">
                  <c:v>718.40000000000009</c:v>
                </c:pt>
                <c:pt idx="3">
                  <c:v>651.76</c:v>
                </c:pt>
                <c:pt idx="4">
                  <c:v>530.91999999999996</c:v>
                </c:pt>
                <c:pt idx="5">
                  <c:v>502.59</c:v>
                </c:pt>
                <c:pt idx="6">
                  <c:v>355.11</c:v>
                </c:pt>
                <c:pt idx="7">
                  <c:v>418.96</c:v>
                </c:pt>
                <c:pt idx="8">
                  <c:v>209.70999999999995</c:v>
                </c:pt>
                <c:pt idx="9">
                  <c:v>898.24000000000012</c:v>
                </c:pt>
                <c:pt idx="10">
                  <c:v>275.07</c:v>
                </c:pt>
                <c:pt idx="11">
                  <c:v>435.61000000000007</c:v>
                </c:pt>
                <c:pt idx="12">
                  <c:v>343.86999999999995</c:v>
                </c:pt>
                <c:pt idx="13">
                  <c:v>502.76999999999992</c:v>
                </c:pt>
                <c:pt idx="14">
                  <c:v>342.74</c:v>
                </c:pt>
                <c:pt idx="15">
                  <c:v>293.58000000000004</c:v>
                </c:pt>
                <c:pt idx="16">
                  <c:v>428.86</c:v>
                </c:pt>
                <c:pt idx="17">
                  <c:v>366.8</c:v>
                </c:pt>
                <c:pt idx="18">
                  <c:v>769.48</c:v>
                </c:pt>
                <c:pt idx="19">
                  <c:v>568.56000000000006</c:v>
                </c:pt>
                <c:pt idx="20">
                  <c:v>575.16999999999996</c:v>
                </c:pt>
                <c:pt idx="21">
                  <c:v>323.77999999999997</c:v>
                </c:pt>
                <c:pt idx="22">
                  <c:v>312.53000000000003</c:v>
                </c:pt>
                <c:pt idx="23">
                  <c:v>363.95</c:v>
                </c:pt>
                <c:pt idx="24">
                  <c:v>199.36</c:v>
                </c:pt>
                <c:pt idx="25">
                  <c:v>205.37</c:v>
                </c:pt>
                <c:pt idx="26">
                  <c:v>451.48</c:v>
                </c:pt>
                <c:pt idx="27">
                  <c:v>208.5</c:v>
                </c:pt>
              </c:numCache>
            </c:numRef>
          </c:val>
          <c:smooth val="0"/>
          <c:extLst>
            <c:ext xmlns:c16="http://schemas.microsoft.com/office/drawing/2014/chart" uri="{C3380CC4-5D6E-409C-BE32-E72D297353CC}">
              <c16:uniqueId val="{000000CB-4308-486B-B52A-8BB1E2EE4D72}"/>
            </c:ext>
          </c:extLst>
        </c:ser>
        <c:ser>
          <c:idx val="70"/>
          <c:order val="70"/>
          <c:tx>
            <c:strRef>
              <c:f>Sheet6!$BT$3:$BT$4</c:f>
              <c:strCache>
                <c:ptCount val="1"/>
                <c:pt idx="0">
                  <c:v>797</c:v>
                </c:pt>
              </c:strCache>
            </c:strRef>
          </c:tx>
          <c:spPr>
            <a:ln w="28575" cap="rnd">
              <a:solidFill>
                <a:schemeClr val="accent5">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T$5:$BT$44</c:f>
              <c:numCache>
                <c:formatCode>General</c:formatCode>
                <c:ptCount val="36"/>
                <c:pt idx="0">
                  <c:v>598.77</c:v>
                </c:pt>
                <c:pt idx="1">
                  <c:v>256.34999999999997</c:v>
                </c:pt>
                <c:pt idx="2">
                  <c:v>893.91000000000008</c:v>
                </c:pt>
                <c:pt idx="3">
                  <c:v>569.93000000000006</c:v>
                </c:pt>
                <c:pt idx="4">
                  <c:v>746.39999999999986</c:v>
                </c:pt>
                <c:pt idx="5">
                  <c:v>350.97</c:v>
                </c:pt>
                <c:pt idx="6">
                  <c:v>524.93999999999994</c:v>
                </c:pt>
                <c:pt idx="7">
                  <c:v>441.66000000000008</c:v>
                </c:pt>
                <c:pt idx="8">
                  <c:v>601.65999999999985</c:v>
                </c:pt>
                <c:pt idx="9">
                  <c:v>556.6</c:v>
                </c:pt>
                <c:pt idx="10">
                  <c:v>857.58</c:v>
                </c:pt>
                <c:pt idx="11">
                  <c:v>526.99999999999989</c:v>
                </c:pt>
                <c:pt idx="12">
                  <c:v>521.70000000000005</c:v>
                </c:pt>
                <c:pt idx="13">
                  <c:v>495.79999999999995</c:v>
                </c:pt>
                <c:pt idx="14">
                  <c:v>241.5</c:v>
                </c:pt>
                <c:pt idx="15">
                  <c:v>633.33000000000004</c:v>
                </c:pt>
                <c:pt idx="16">
                  <c:v>524.86</c:v>
                </c:pt>
                <c:pt idx="17">
                  <c:v>658.59</c:v>
                </c:pt>
                <c:pt idx="18">
                  <c:v>482.85</c:v>
                </c:pt>
                <c:pt idx="19">
                  <c:v>138.88</c:v>
                </c:pt>
                <c:pt idx="20">
                  <c:v>648.18999999999994</c:v>
                </c:pt>
                <c:pt idx="21">
                  <c:v>437.33</c:v>
                </c:pt>
                <c:pt idx="22">
                  <c:v>113.88</c:v>
                </c:pt>
                <c:pt idx="23">
                  <c:v>769.33000000000015</c:v>
                </c:pt>
                <c:pt idx="24">
                  <c:v>586.65000000000009</c:v>
                </c:pt>
                <c:pt idx="25">
                  <c:v>560.9</c:v>
                </c:pt>
                <c:pt idx="26">
                  <c:v>509.19</c:v>
                </c:pt>
                <c:pt idx="27">
                  <c:v>186.28</c:v>
                </c:pt>
              </c:numCache>
            </c:numRef>
          </c:val>
          <c:smooth val="0"/>
          <c:extLst>
            <c:ext xmlns:c16="http://schemas.microsoft.com/office/drawing/2014/chart" uri="{C3380CC4-5D6E-409C-BE32-E72D297353CC}">
              <c16:uniqueId val="{000000CC-4308-486B-B52A-8BB1E2EE4D72}"/>
            </c:ext>
          </c:extLst>
        </c:ser>
        <c:ser>
          <c:idx val="71"/>
          <c:order val="71"/>
          <c:tx>
            <c:strRef>
              <c:f>Sheet6!$BU$3:$BU$4</c:f>
              <c:strCache>
                <c:ptCount val="1"/>
                <c:pt idx="0">
                  <c:v>804</c:v>
                </c:pt>
              </c:strCache>
            </c:strRef>
          </c:tx>
          <c:spPr>
            <a:ln w="28575" cap="rnd">
              <a:solidFill>
                <a:schemeClr val="accent6">
                  <a:lumMod val="80000"/>
                  <a:lumOff val="2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U$5:$BU$44</c:f>
              <c:numCache>
                <c:formatCode>General</c:formatCode>
                <c:ptCount val="36"/>
                <c:pt idx="0">
                  <c:v>481.94000000000005</c:v>
                </c:pt>
                <c:pt idx="1">
                  <c:v>703.63000000000011</c:v>
                </c:pt>
                <c:pt idx="2">
                  <c:v>958.32</c:v>
                </c:pt>
                <c:pt idx="3">
                  <c:v>799.08</c:v>
                </c:pt>
                <c:pt idx="4">
                  <c:v>931.11000000000013</c:v>
                </c:pt>
                <c:pt idx="5">
                  <c:v>448.38</c:v>
                </c:pt>
                <c:pt idx="6">
                  <c:v>538.71</c:v>
                </c:pt>
                <c:pt idx="7">
                  <c:v>817.59</c:v>
                </c:pt>
                <c:pt idx="8">
                  <c:v>660.47</c:v>
                </c:pt>
                <c:pt idx="9">
                  <c:v>260.66000000000003</c:v>
                </c:pt>
                <c:pt idx="10">
                  <c:v>534.13999999999987</c:v>
                </c:pt>
                <c:pt idx="11">
                  <c:v>951.61000000000024</c:v>
                </c:pt>
                <c:pt idx="12">
                  <c:v>753.59999999999991</c:v>
                </c:pt>
                <c:pt idx="13">
                  <c:v>970.01</c:v>
                </c:pt>
                <c:pt idx="14">
                  <c:v>404.19</c:v>
                </c:pt>
                <c:pt idx="15">
                  <c:v>215.88</c:v>
                </c:pt>
                <c:pt idx="16">
                  <c:v>361.20999999999992</c:v>
                </c:pt>
                <c:pt idx="17">
                  <c:v>391.6</c:v>
                </c:pt>
                <c:pt idx="18">
                  <c:v>597.69999999999993</c:v>
                </c:pt>
                <c:pt idx="19">
                  <c:v>505.93999999999988</c:v>
                </c:pt>
                <c:pt idx="20">
                  <c:v>633.87</c:v>
                </c:pt>
                <c:pt idx="21">
                  <c:v>462.96</c:v>
                </c:pt>
                <c:pt idx="22">
                  <c:v>661.8599999999999</c:v>
                </c:pt>
                <c:pt idx="23">
                  <c:v>804.2</c:v>
                </c:pt>
                <c:pt idx="24">
                  <c:v>760.6</c:v>
                </c:pt>
                <c:pt idx="25">
                  <c:v>537.74</c:v>
                </c:pt>
                <c:pt idx="26">
                  <c:v>364.02</c:v>
                </c:pt>
                <c:pt idx="27">
                  <c:v>407.38</c:v>
                </c:pt>
              </c:numCache>
            </c:numRef>
          </c:val>
          <c:smooth val="0"/>
          <c:extLst>
            <c:ext xmlns:c16="http://schemas.microsoft.com/office/drawing/2014/chart" uri="{C3380CC4-5D6E-409C-BE32-E72D297353CC}">
              <c16:uniqueId val="{000000CD-4308-486B-B52A-8BB1E2EE4D72}"/>
            </c:ext>
          </c:extLst>
        </c:ser>
        <c:ser>
          <c:idx val="72"/>
          <c:order val="72"/>
          <c:tx>
            <c:strRef>
              <c:f>Sheet6!$BV$3:$BV$4</c:f>
              <c:strCache>
                <c:ptCount val="1"/>
                <c:pt idx="0">
                  <c:v>810</c:v>
                </c:pt>
              </c:strCache>
            </c:strRef>
          </c:tx>
          <c:spPr>
            <a:ln w="28575" cap="rnd">
              <a:solidFill>
                <a:schemeClr val="accent1">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V$5:$BV$44</c:f>
              <c:numCache>
                <c:formatCode>General</c:formatCode>
                <c:ptCount val="36"/>
                <c:pt idx="0">
                  <c:v>560.62</c:v>
                </c:pt>
                <c:pt idx="1">
                  <c:v>334.73</c:v>
                </c:pt>
                <c:pt idx="2">
                  <c:v>468.77000000000004</c:v>
                </c:pt>
                <c:pt idx="3">
                  <c:v>160.72</c:v>
                </c:pt>
                <c:pt idx="4">
                  <c:v>663.94999999999993</c:v>
                </c:pt>
                <c:pt idx="5">
                  <c:v>497.56</c:v>
                </c:pt>
                <c:pt idx="6">
                  <c:v>507.63</c:v>
                </c:pt>
                <c:pt idx="7">
                  <c:v>500.84000000000003</c:v>
                </c:pt>
                <c:pt idx="8">
                  <c:v>520.35</c:v>
                </c:pt>
                <c:pt idx="9">
                  <c:v>922.91000000000008</c:v>
                </c:pt>
                <c:pt idx="10">
                  <c:v>613.29999999999995</c:v>
                </c:pt>
                <c:pt idx="11">
                  <c:v>399.99</c:v>
                </c:pt>
                <c:pt idx="12">
                  <c:v>704.24999999999989</c:v>
                </c:pt>
                <c:pt idx="13">
                  <c:v>589.11</c:v>
                </c:pt>
                <c:pt idx="14">
                  <c:v>131.32999999999998</c:v>
                </c:pt>
                <c:pt idx="15">
                  <c:v>328.44</c:v>
                </c:pt>
                <c:pt idx="16">
                  <c:v>687.53999999999985</c:v>
                </c:pt>
                <c:pt idx="17">
                  <c:v>480.35</c:v>
                </c:pt>
                <c:pt idx="18">
                  <c:v>275.27</c:v>
                </c:pt>
                <c:pt idx="19">
                  <c:v>399.58999999999992</c:v>
                </c:pt>
                <c:pt idx="20">
                  <c:v>983.00000000000023</c:v>
                </c:pt>
                <c:pt idx="21">
                  <c:v>372.21000000000004</c:v>
                </c:pt>
                <c:pt idx="22">
                  <c:v>535.82999999999993</c:v>
                </c:pt>
                <c:pt idx="23">
                  <c:v>510.35</c:v>
                </c:pt>
                <c:pt idx="24">
                  <c:v>768.49000000000012</c:v>
                </c:pt>
                <c:pt idx="25">
                  <c:v>530.64</c:v>
                </c:pt>
                <c:pt idx="26">
                  <c:v>472.35</c:v>
                </c:pt>
                <c:pt idx="27">
                  <c:v>430.48</c:v>
                </c:pt>
              </c:numCache>
            </c:numRef>
          </c:val>
          <c:smooth val="0"/>
          <c:extLst>
            <c:ext xmlns:c16="http://schemas.microsoft.com/office/drawing/2014/chart" uri="{C3380CC4-5D6E-409C-BE32-E72D297353CC}">
              <c16:uniqueId val="{000000CE-4308-486B-B52A-8BB1E2EE4D72}"/>
            </c:ext>
          </c:extLst>
        </c:ser>
        <c:ser>
          <c:idx val="73"/>
          <c:order val="73"/>
          <c:tx>
            <c:strRef>
              <c:f>Sheet6!$BW$3:$BW$4</c:f>
              <c:strCache>
                <c:ptCount val="1"/>
                <c:pt idx="0">
                  <c:v>818</c:v>
                </c:pt>
              </c:strCache>
            </c:strRef>
          </c:tx>
          <c:spPr>
            <a:ln w="28575" cap="rnd">
              <a:solidFill>
                <a:schemeClr val="accent2">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W$5:$BW$44</c:f>
              <c:numCache>
                <c:formatCode>General</c:formatCode>
                <c:ptCount val="36"/>
                <c:pt idx="0">
                  <c:v>1620.84</c:v>
                </c:pt>
                <c:pt idx="1">
                  <c:v>1383.55</c:v>
                </c:pt>
                <c:pt idx="2">
                  <c:v>1577.44</c:v>
                </c:pt>
                <c:pt idx="3">
                  <c:v>1121.51</c:v>
                </c:pt>
                <c:pt idx="4">
                  <c:v>1730.74</c:v>
                </c:pt>
                <c:pt idx="5">
                  <c:v>1701.01</c:v>
                </c:pt>
                <c:pt idx="6">
                  <c:v>1552.4699999999998</c:v>
                </c:pt>
                <c:pt idx="7">
                  <c:v>1117.67</c:v>
                </c:pt>
                <c:pt idx="8">
                  <c:v>994.35</c:v>
                </c:pt>
                <c:pt idx="9">
                  <c:v>602.27</c:v>
                </c:pt>
                <c:pt idx="10">
                  <c:v>1723.7800000000002</c:v>
                </c:pt>
                <c:pt idx="11">
                  <c:v>1406.5800000000002</c:v>
                </c:pt>
                <c:pt idx="12">
                  <c:v>665.62</c:v>
                </c:pt>
                <c:pt idx="13">
                  <c:v>1512.3899999999999</c:v>
                </c:pt>
                <c:pt idx="14">
                  <c:v>1759.2999999999997</c:v>
                </c:pt>
                <c:pt idx="15">
                  <c:v>1231.6699999999998</c:v>
                </c:pt>
                <c:pt idx="16">
                  <c:v>649.31000000000006</c:v>
                </c:pt>
                <c:pt idx="17">
                  <c:v>1367.71</c:v>
                </c:pt>
                <c:pt idx="18">
                  <c:v>1991.56</c:v>
                </c:pt>
                <c:pt idx="19">
                  <c:v>1203.1100000000001</c:v>
                </c:pt>
                <c:pt idx="20">
                  <c:v>1315.1500000000003</c:v>
                </c:pt>
                <c:pt idx="21">
                  <c:v>1514.08</c:v>
                </c:pt>
                <c:pt idx="22">
                  <c:v>775.52</c:v>
                </c:pt>
                <c:pt idx="23">
                  <c:v>1649.4100000000003</c:v>
                </c:pt>
                <c:pt idx="24">
                  <c:v>1123.9100000000001</c:v>
                </c:pt>
                <c:pt idx="25">
                  <c:v>1821.4400000000003</c:v>
                </c:pt>
                <c:pt idx="26">
                  <c:v>1802.0099999999998</c:v>
                </c:pt>
                <c:pt idx="27">
                  <c:v>415.59000000000003</c:v>
                </c:pt>
              </c:numCache>
            </c:numRef>
          </c:val>
          <c:smooth val="0"/>
          <c:extLst>
            <c:ext xmlns:c16="http://schemas.microsoft.com/office/drawing/2014/chart" uri="{C3380CC4-5D6E-409C-BE32-E72D297353CC}">
              <c16:uniqueId val="{000000CF-4308-486B-B52A-8BB1E2EE4D72}"/>
            </c:ext>
          </c:extLst>
        </c:ser>
        <c:ser>
          <c:idx val="74"/>
          <c:order val="74"/>
          <c:tx>
            <c:strRef>
              <c:f>Sheet6!$BX$3:$BX$4</c:f>
              <c:strCache>
                <c:ptCount val="1"/>
                <c:pt idx="0">
                  <c:v>821</c:v>
                </c:pt>
              </c:strCache>
            </c:strRef>
          </c:tx>
          <c:spPr>
            <a:ln w="28575" cap="rnd">
              <a:solidFill>
                <a:schemeClr val="accent3">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X$5:$BX$44</c:f>
              <c:numCache>
                <c:formatCode>General</c:formatCode>
                <c:ptCount val="36"/>
                <c:pt idx="0">
                  <c:v>1734.3700000000003</c:v>
                </c:pt>
                <c:pt idx="1">
                  <c:v>1102.1799999999998</c:v>
                </c:pt>
                <c:pt idx="2">
                  <c:v>1553.99</c:v>
                </c:pt>
                <c:pt idx="3">
                  <c:v>1002.0999999999999</c:v>
                </c:pt>
                <c:pt idx="4">
                  <c:v>1840.7000000000003</c:v>
                </c:pt>
                <c:pt idx="5">
                  <c:v>629.59</c:v>
                </c:pt>
                <c:pt idx="6">
                  <c:v>1338.73</c:v>
                </c:pt>
                <c:pt idx="7">
                  <c:v>1510.82</c:v>
                </c:pt>
                <c:pt idx="8">
                  <c:v>2202.2900000000004</c:v>
                </c:pt>
                <c:pt idx="9">
                  <c:v>1432.8400000000001</c:v>
                </c:pt>
                <c:pt idx="10">
                  <c:v>1393.06</c:v>
                </c:pt>
                <c:pt idx="11">
                  <c:v>1524.3400000000001</c:v>
                </c:pt>
                <c:pt idx="12">
                  <c:v>1357.44</c:v>
                </c:pt>
                <c:pt idx="13">
                  <c:v>1019.78</c:v>
                </c:pt>
                <c:pt idx="14">
                  <c:v>894.21999999999991</c:v>
                </c:pt>
                <c:pt idx="15">
                  <c:v>1690.9600000000005</c:v>
                </c:pt>
                <c:pt idx="16">
                  <c:v>2711.2799999999993</c:v>
                </c:pt>
                <c:pt idx="17">
                  <c:v>1208.5</c:v>
                </c:pt>
                <c:pt idx="18">
                  <c:v>1655.1000000000001</c:v>
                </c:pt>
                <c:pt idx="19">
                  <c:v>1898.1399999999999</c:v>
                </c:pt>
                <c:pt idx="20">
                  <c:v>1423.4800000000002</c:v>
                </c:pt>
                <c:pt idx="21">
                  <c:v>1523.3000000000002</c:v>
                </c:pt>
                <c:pt idx="22">
                  <c:v>1261.8000000000002</c:v>
                </c:pt>
                <c:pt idx="23">
                  <c:v>536.53</c:v>
                </c:pt>
                <c:pt idx="24">
                  <c:v>1298.7000000000003</c:v>
                </c:pt>
                <c:pt idx="25">
                  <c:v>2058.5299999999997</c:v>
                </c:pt>
                <c:pt idx="26">
                  <c:v>1284.68</c:v>
                </c:pt>
                <c:pt idx="27">
                  <c:v>482.46000000000004</c:v>
                </c:pt>
              </c:numCache>
            </c:numRef>
          </c:val>
          <c:smooth val="0"/>
          <c:extLst>
            <c:ext xmlns:c16="http://schemas.microsoft.com/office/drawing/2014/chart" uri="{C3380CC4-5D6E-409C-BE32-E72D297353CC}">
              <c16:uniqueId val="{000000D0-4308-486B-B52A-8BB1E2EE4D72}"/>
            </c:ext>
          </c:extLst>
        </c:ser>
        <c:ser>
          <c:idx val="75"/>
          <c:order val="75"/>
          <c:tx>
            <c:strRef>
              <c:f>Sheet6!$BY$3:$BY$4</c:f>
              <c:strCache>
                <c:ptCount val="1"/>
                <c:pt idx="0">
                  <c:v>822</c:v>
                </c:pt>
              </c:strCache>
            </c:strRef>
          </c:tx>
          <c:spPr>
            <a:ln w="28575" cap="rnd">
              <a:solidFill>
                <a:schemeClr val="accent4">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Y$5:$BY$44</c:f>
              <c:numCache>
                <c:formatCode>General</c:formatCode>
                <c:ptCount val="36"/>
                <c:pt idx="0">
                  <c:v>1606.9299999999998</c:v>
                </c:pt>
                <c:pt idx="1">
                  <c:v>1280.8599999999999</c:v>
                </c:pt>
                <c:pt idx="2">
                  <c:v>1630.21</c:v>
                </c:pt>
                <c:pt idx="3">
                  <c:v>818.22000000000014</c:v>
                </c:pt>
                <c:pt idx="4">
                  <c:v>1360.26</c:v>
                </c:pt>
                <c:pt idx="5">
                  <c:v>1797.23</c:v>
                </c:pt>
                <c:pt idx="6">
                  <c:v>925.71</c:v>
                </c:pt>
                <c:pt idx="7">
                  <c:v>830.70000000000016</c:v>
                </c:pt>
                <c:pt idx="8">
                  <c:v>1072.33</c:v>
                </c:pt>
                <c:pt idx="9">
                  <c:v>1221.3399999999999</c:v>
                </c:pt>
                <c:pt idx="10">
                  <c:v>1753.8099999999997</c:v>
                </c:pt>
                <c:pt idx="11">
                  <c:v>1374.19</c:v>
                </c:pt>
                <c:pt idx="12">
                  <c:v>734.48</c:v>
                </c:pt>
                <c:pt idx="13">
                  <c:v>1465.11</c:v>
                </c:pt>
                <c:pt idx="14">
                  <c:v>931.48</c:v>
                </c:pt>
                <c:pt idx="15">
                  <c:v>799.04</c:v>
                </c:pt>
                <c:pt idx="16">
                  <c:v>513.02</c:v>
                </c:pt>
                <c:pt idx="17">
                  <c:v>760.14</c:v>
                </c:pt>
                <c:pt idx="18">
                  <c:v>983.79000000000019</c:v>
                </c:pt>
                <c:pt idx="19">
                  <c:v>1670.0500000000002</c:v>
                </c:pt>
                <c:pt idx="20">
                  <c:v>1266.9299999999998</c:v>
                </c:pt>
                <c:pt idx="21">
                  <c:v>1569.7300000000002</c:v>
                </c:pt>
                <c:pt idx="22">
                  <c:v>1583.1799999999998</c:v>
                </c:pt>
                <c:pt idx="23">
                  <c:v>1305.31</c:v>
                </c:pt>
                <c:pt idx="24">
                  <c:v>1637.42</c:v>
                </c:pt>
                <c:pt idx="25">
                  <c:v>1170.23</c:v>
                </c:pt>
                <c:pt idx="26">
                  <c:v>1648.45</c:v>
                </c:pt>
                <c:pt idx="27">
                  <c:v>723.68000000000006</c:v>
                </c:pt>
              </c:numCache>
            </c:numRef>
          </c:val>
          <c:smooth val="0"/>
          <c:extLst>
            <c:ext xmlns:c16="http://schemas.microsoft.com/office/drawing/2014/chart" uri="{C3380CC4-5D6E-409C-BE32-E72D297353CC}">
              <c16:uniqueId val="{000000D1-4308-486B-B52A-8BB1E2EE4D72}"/>
            </c:ext>
          </c:extLst>
        </c:ser>
        <c:ser>
          <c:idx val="76"/>
          <c:order val="76"/>
          <c:tx>
            <c:strRef>
              <c:f>Sheet6!$BZ$3:$BZ$4</c:f>
              <c:strCache>
                <c:ptCount val="1"/>
                <c:pt idx="0">
                  <c:v>823</c:v>
                </c:pt>
              </c:strCache>
            </c:strRef>
          </c:tx>
          <c:spPr>
            <a:ln w="28575" cap="rnd">
              <a:solidFill>
                <a:schemeClr val="accent5">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BZ$5:$BZ$44</c:f>
              <c:numCache>
                <c:formatCode>General</c:formatCode>
                <c:ptCount val="36"/>
                <c:pt idx="0">
                  <c:v>2078.02</c:v>
                </c:pt>
                <c:pt idx="1">
                  <c:v>2326.02</c:v>
                </c:pt>
                <c:pt idx="2">
                  <c:v>1298.45</c:v>
                </c:pt>
                <c:pt idx="3">
                  <c:v>718.49</c:v>
                </c:pt>
                <c:pt idx="4">
                  <c:v>2429.4799999999996</c:v>
                </c:pt>
                <c:pt idx="5">
                  <c:v>1210.3300000000002</c:v>
                </c:pt>
                <c:pt idx="6">
                  <c:v>1006.77</c:v>
                </c:pt>
                <c:pt idx="7">
                  <c:v>1174.45</c:v>
                </c:pt>
                <c:pt idx="8">
                  <c:v>1587.7800000000002</c:v>
                </c:pt>
                <c:pt idx="9">
                  <c:v>1169.76</c:v>
                </c:pt>
                <c:pt idx="10">
                  <c:v>2185.1400000000003</c:v>
                </c:pt>
                <c:pt idx="11">
                  <c:v>1658.47</c:v>
                </c:pt>
                <c:pt idx="12">
                  <c:v>1651.4600000000003</c:v>
                </c:pt>
                <c:pt idx="13">
                  <c:v>1244.1099999999999</c:v>
                </c:pt>
                <c:pt idx="14">
                  <c:v>627.51</c:v>
                </c:pt>
                <c:pt idx="15">
                  <c:v>186.38</c:v>
                </c:pt>
                <c:pt idx="16">
                  <c:v>1006.0000000000001</c:v>
                </c:pt>
                <c:pt idx="17">
                  <c:v>1658.9900000000002</c:v>
                </c:pt>
                <c:pt idx="18">
                  <c:v>1460.91</c:v>
                </c:pt>
                <c:pt idx="19">
                  <c:v>2263.88</c:v>
                </c:pt>
                <c:pt idx="20">
                  <c:v>2132.1000000000004</c:v>
                </c:pt>
                <c:pt idx="21">
                  <c:v>1821.98</c:v>
                </c:pt>
                <c:pt idx="22">
                  <c:v>2237.4100000000003</c:v>
                </c:pt>
                <c:pt idx="23">
                  <c:v>1378.5</c:v>
                </c:pt>
                <c:pt idx="24">
                  <c:v>2244.9</c:v>
                </c:pt>
                <c:pt idx="25">
                  <c:v>678.98</c:v>
                </c:pt>
                <c:pt idx="26">
                  <c:v>2085.5800000000004</c:v>
                </c:pt>
                <c:pt idx="27">
                  <c:v>1087.1099999999999</c:v>
                </c:pt>
              </c:numCache>
            </c:numRef>
          </c:val>
          <c:smooth val="0"/>
          <c:extLst>
            <c:ext xmlns:c16="http://schemas.microsoft.com/office/drawing/2014/chart" uri="{C3380CC4-5D6E-409C-BE32-E72D297353CC}">
              <c16:uniqueId val="{000000D2-4308-486B-B52A-8BB1E2EE4D72}"/>
            </c:ext>
          </c:extLst>
        </c:ser>
        <c:ser>
          <c:idx val="77"/>
          <c:order val="77"/>
          <c:tx>
            <c:strRef>
              <c:f>Sheet6!$CA$3:$CA$4</c:f>
              <c:strCache>
                <c:ptCount val="1"/>
                <c:pt idx="0">
                  <c:v>825</c:v>
                </c:pt>
              </c:strCache>
            </c:strRef>
          </c:tx>
          <c:spPr>
            <a:ln w="28575" cap="rnd">
              <a:solidFill>
                <a:schemeClr val="accent6">
                  <a:lumMod val="8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A$5:$CA$44</c:f>
              <c:numCache>
                <c:formatCode>General</c:formatCode>
                <c:ptCount val="36"/>
                <c:pt idx="0">
                  <c:v>435.70999999999992</c:v>
                </c:pt>
                <c:pt idx="1">
                  <c:v>724.89</c:v>
                </c:pt>
                <c:pt idx="2">
                  <c:v>632.76</c:v>
                </c:pt>
                <c:pt idx="3">
                  <c:v>539.99</c:v>
                </c:pt>
                <c:pt idx="4">
                  <c:v>931.23000000000013</c:v>
                </c:pt>
                <c:pt idx="5">
                  <c:v>362.12</c:v>
                </c:pt>
                <c:pt idx="6">
                  <c:v>643.95000000000005</c:v>
                </c:pt>
                <c:pt idx="7">
                  <c:v>613.24</c:v>
                </c:pt>
                <c:pt idx="8">
                  <c:v>1020.4800000000001</c:v>
                </c:pt>
                <c:pt idx="9">
                  <c:v>1426.4199999999998</c:v>
                </c:pt>
                <c:pt idx="10">
                  <c:v>817.35</c:v>
                </c:pt>
                <c:pt idx="11">
                  <c:v>1250.4900000000002</c:v>
                </c:pt>
                <c:pt idx="12">
                  <c:v>931.86000000000013</c:v>
                </c:pt>
                <c:pt idx="13">
                  <c:v>1317.1899999999998</c:v>
                </c:pt>
                <c:pt idx="14">
                  <c:v>444.65</c:v>
                </c:pt>
                <c:pt idx="15">
                  <c:v>505.12</c:v>
                </c:pt>
                <c:pt idx="16">
                  <c:v>513.43000000000006</c:v>
                </c:pt>
                <c:pt idx="17">
                  <c:v>1486.0900000000001</c:v>
                </c:pt>
                <c:pt idx="18">
                  <c:v>543.83000000000004</c:v>
                </c:pt>
                <c:pt idx="19">
                  <c:v>991.04999999999984</c:v>
                </c:pt>
                <c:pt idx="20">
                  <c:v>866.76</c:v>
                </c:pt>
                <c:pt idx="21">
                  <c:v>932.01</c:v>
                </c:pt>
                <c:pt idx="22">
                  <c:v>1036.1399999999999</c:v>
                </c:pt>
                <c:pt idx="23">
                  <c:v>852.2</c:v>
                </c:pt>
                <c:pt idx="24">
                  <c:v>957.79</c:v>
                </c:pt>
                <c:pt idx="25">
                  <c:v>1063.18</c:v>
                </c:pt>
                <c:pt idx="26">
                  <c:v>926.9100000000002</c:v>
                </c:pt>
                <c:pt idx="27">
                  <c:v>407.87</c:v>
                </c:pt>
              </c:numCache>
            </c:numRef>
          </c:val>
          <c:smooth val="0"/>
          <c:extLst>
            <c:ext xmlns:c16="http://schemas.microsoft.com/office/drawing/2014/chart" uri="{C3380CC4-5D6E-409C-BE32-E72D297353CC}">
              <c16:uniqueId val="{000000D3-4308-486B-B52A-8BB1E2EE4D72}"/>
            </c:ext>
          </c:extLst>
        </c:ser>
        <c:ser>
          <c:idx val="78"/>
          <c:order val="78"/>
          <c:tx>
            <c:strRef>
              <c:f>Sheet6!$CB$3:$CB$4</c:f>
              <c:strCache>
                <c:ptCount val="1"/>
                <c:pt idx="0">
                  <c:v>828</c:v>
                </c:pt>
              </c:strCache>
            </c:strRef>
          </c:tx>
          <c:spPr>
            <a:ln w="28575" cap="rnd">
              <a:solidFill>
                <a:schemeClr val="accent1">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B$5:$CB$44</c:f>
              <c:numCache>
                <c:formatCode>General</c:formatCode>
                <c:ptCount val="36"/>
                <c:pt idx="0">
                  <c:v>936.0200000000001</c:v>
                </c:pt>
                <c:pt idx="1">
                  <c:v>678.18999999999994</c:v>
                </c:pt>
                <c:pt idx="2">
                  <c:v>991.34999999999991</c:v>
                </c:pt>
                <c:pt idx="3">
                  <c:v>845.49</c:v>
                </c:pt>
                <c:pt idx="4">
                  <c:v>600.92000000000007</c:v>
                </c:pt>
                <c:pt idx="5">
                  <c:v>777.68</c:v>
                </c:pt>
                <c:pt idx="6">
                  <c:v>760.56000000000017</c:v>
                </c:pt>
                <c:pt idx="7">
                  <c:v>1288.8700000000001</c:v>
                </c:pt>
                <c:pt idx="8">
                  <c:v>909.16</c:v>
                </c:pt>
                <c:pt idx="9">
                  <c:v>793.99</c:v>
                </c:pt>
                <c:pt idx="10">
                  <c:v>907.38000000000011</c:v>
                </c:pt>
                <c:pt idx="11">
                  <c:v>812.22</c:v>
                </c:pt>
                <c:pt idx="12">
                  <c:v>1645.8799999999999</c:v>
                </c:pt>
                <c:pt idx="13">
                  <c:v>909.45999999999992</c:v>
                </c:pt>
                <c:pt idx="14">
                  <c:v>1238.48</c:v>
                </c:pt>
                <c:pt idx="15">
                  <c:v>598.85</c:v>
                </c:pt>
                <c:pt idx="16">
                  <c:v>1367.71</c:v>
                </c:pt>
                <c:pt idx="17">
                  <c:v>1154.51</c:v>
                </c:pt>
                <c:pt idx="18">
                  <c:v>820.38000000000011</c:v>
                </c:pt>
                <c:pt idx="19">
                  <c:v>1045.7400000000002</c:v>
                </c:pt>
                <c:pt idx="20">
                  <c:v>497.44</c:v>
                </c:pt>
                <c:pt idx="21">
                  <c:v>1263.4399999999998</c:v>
                </c:pt>
                <c:pt idx="22">
                  <c:v>667.45999999999992</c:v>
                </c:pt>
                <c:pt idx="23">
                  <c:v>858.28999999999985</c:v>
                </c:pt>
                <c:pt idx="24">
                  <c:v>813.51</c:v>
                </c:pt>
                <c:pt idx="25">
                  <c:v>689.69</c:v>
                </c:pt>
                <c:pt idx="26">
                  <c:v>1156.44</c:v>
                </c:pt>
                <c:pt idx="27">
                  <c:v>770.79</c:v>
                </c:pt>
              </c:numCache>
            </c:numRef>
          </c:val>
          <c:smooth val="0"/>
          <c:extLst>
            <c:ext xmlns:c16="http://schemas.microsoft.com/office/drawing/2014/chart" uri="{C3380CC4-5D6E-409C-BE32-E72D297353CC}">
              <c16:uniqueId val="{000000D4-4308-486B-B52A-8BB1E2EE4D72}"/>
            </c:ext>
          </c:extLst>
        </c:ser>
        <c:ser>
          <c:idx val="79"/>
          <c:order val="79"/>
          <c:tx>
            <c:strRef>
              <c:f>Sheet6!$CC$3:$CC$4</c:f>
              <c:strCache>
                <c:ptCount val="1"/>
                <c:pt idx="0">
                  <c:v>835</c:v>
                </c:pt>
              </c:strCache>
            </c:strRef>
          </c:tx>
          <c:spPr>
            <a:ln w="28575" cap="rnd">
              <a:solidFill>
                <a:schemeClr val="accent2">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C$5:$CC$44</c:f>
              <c:numCache>
                <c:formatCode>General</c:formatCode>
                <c:ptCount val="36"/>
                <c:pt idx="0">
                  <c:v>1609.8800000000003</c:v>
                </c:pt>
                <c:pt idx="1">
                  <c:v>876.2</c:v>
                </c:pt>
                <c:pt idx="2">
                  <c:v>623.95000000000005</c:v>
                </c:pt>
                <c:pt idx="3">
                  <c:v>1278</c:v>
                </c:pt>
                <c:pt idx="4">
                  <c:v>685.54</c:v>
                </c:pt>
                <c:pt idx="5">
                  <c:v>1237.8399999999999</c:v>
                </c:pt>
                <c:pt idx="6">
                  <c:v>1246.97</c:v>
                </c:pt>
                <c:pt idx="7">
                  <c:v>1563.8200000000002</c:v>
                </c:pt>
                <c:pt idx="8">
                  <c:v>946.2600000000001</c:v>
                </c:pt>
                <c:pt idx="9">
                  <c:v>1068.77</c:v>
                </c:pt>
                <c:pt idx="10">
                  <c:v>677.38000000000011</c:v>
                </c:pt>
                <c:pt idx="11">
                  <c:v>989.7700000000001</c:v>
                </c:pt>
                <c:pt idx="12">
                  <c:v>460.01000000000005</c:v>
                </c:pt>
                <c:pt idx="13">
                  <c:v>578.68000000000006</c:v>
                </c:pt>
                <c:pt idx="14">
                  <c:v>979.5300000000002</c:v>
                </c:pt>
                <c:pt idx="15">
                  <c:v>1077.74</c:v>
                </c:pt>
                <c:pt idx="16">
                  <c:v>1174.6600000000001</c:v>
                </c:pt>
                <c:pt idx="17">
                  <c:v>891.24</c:v>
                </c:pt>
                <c:pt idx="18">
                  <c:v>831.08999999999992</c:v>
                </c:pt>
                <c:pt idx="19">
                  <c:v>854.44</c:v>
                </c:pt>
                <c:pt idx="20">
                  <c:v>1050.5500000000002</c:v>
                </c:pt>
                <c:pt idx="21">
                  <c:v>1606.8700000000001</c:v>
                </c:pt>
                <c:pt idx="22">
                  <c:v>1227.1499999999999</c:v>
                </c:pt>
                <c:pt idx="23">
                  <c:v>793.02</c:v>
                </c:pt>
                <c:pt idx="24">
                  <c:v>549.27</c:v>
                </c:pt>
                <c:pt idx="25">
                  <c:v>486.87</c:v>
                </c:pt>
                <c:pt idx="26">
                  <c:v>933.3</c:v>
                </c:pt>
                <c:pt idx="27">
                  <c:v>264.56</c:v>
                </c:pt>
              </c:numCache>
            </c:numRef>
          </c:val>
          <c:smooth val="0"/>
          <c:extLst>
            <c:ext xmlns:c16="http://schemas.microsoft.com/office/drawing/2014/chart" uri="{C3380CC4-5D6E-409C-BE32-E72D297353CC}">
              <c16:uniqueId val="{000000D5-4308-486B-B52A-8BB1E2EE4D72}"/>
            </c:ext>
          </c:extLst>
        </c:ser>
        <c:ser>
          <c:idx val="80"/>
          <c:order val="80"/>
          <c:tx>
            <c:strRef>
              <c:f>Sheet6!$CD$3:$CD$4</c:f>
              <c:strCache>
                <c:ptCount val="1"/>
                <c:pt idx="0">
                  <c:v>845</c:v>
                </c:pt>
              </c:strCache>
            </c:strRef>
          </c:tx>
          <c:spPr>
            <a:ln w="28575" cap="rnd">
              <a:solidFill>
                <a:schemeClr val="accent3">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D$5:$CD$44</c:f>
              <c:numCache>
                <c:formatCode>General</c:formatCode>
                <c:ptCount val="36"/>
                <c:pt idx="32">
                  <c:v>9811.139999999994</c:v>
                </c:pt>
              </c:numCache>
            </c:numRef>
          </c:val>
          <c:smooth val="0"/>
          <c:extLst>
            <c:ext xmlns:c16="http://schemas.microsoft.com/office/drawing/2014/chart" uri="{C3380CC4-5D6E-409C-BE32-E72D297353CC}">
              <c16:uniqueId val="{000000D6-4308-486B-B52A-8BB1E2EE4D72}"/>
            </c:ext>
          </c:extLst>
        </c:ser>
        <c:ser>
          <c:idx val="81"/>
          <c:order val="81"/>
          <c:tx>
            <c:strRef>
              <c:f>Sheet6!$CE$3:$CE$4</c:f>
              <c:strCache>
                <c:ptCount val="1"/>
                <c:pt idx="0">
                  <c:v>858</c:v>
                </c:pt>
              </c:strCache>
            </c:strRef>
          </c:tx>
          <c:spPr>
            <a:ln w="28575" cap="rnd">
              <a:solidFill>
                <a:schemeClr val="accent4">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E$5:$CE$44</c:f>
              <c:numCache>
                <c:formatCode>General</c:formatCode>
                <c:ptCount val="36"/>
                <c:pt idx="27">
                  <c:v>741.96</c:v>
                </c:pt>
                <c:pt idx="28">
                  <c:v>2379.87</c:v>
                </c:pt>
                <c:pt idx="29">
                  <c:v>1956.89</c:v>
                </c:pt>
                <c:pt idx="30">
                  <c:v>2860.8399999999992</c:v>
                </c:pt>
                <c:pt idx="31">
                  <c:v>2157.88</c:v>
                </c:pt>
                <c:pt idx="32">
                  <c:v>539.97</c:v>
                </c:pt>
              </c:numCache>
            </c:numRef>
          </c:val>
          <c:smooth val="0"/>
          <c:extLst>
            <c:ext xmlns:c16="http://schemas.microsoft.com/office/drawing/2014/chart" uri="{C3380CC4-5D6E-409C-BE32-E72D297353CC}">
              <c16:uniqueId val="{000000D7-4308-486B-B52A-8BB1E2EE4D72}"/>
            </c:ext>
          </c:extLst>
        </c:ser>
        <c:ser>
          <c:idx val="82"/>
          <c:order val="82"/>
          <c:tx>
            <c:strRef>
              <c:f>Sheet6!$CF$3:$CF$4</c:f>
              <c:strCache>
                <c:ptCount val="1"/>
                <c:pt idx="0">
                  <c:v>860</c:v>
                </c:pt>
              </c:strCache>
            </c:strRef>
          </c:tx>
          <c:spPr>
            <a:ln w="28575" cap="rnd">
              <a:solidFill>
                <a:schemeClr val="accent5">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F$5:$CF$44</c:f>
              <c:numCache>
                <c:formatCode>General</c:formatCode>
                <c:ptCount val="36"/>
                <c:pt idx="32">
                  <c:v>2105.96</c:v>
                </c:pt>
                <c:pt idx="33">
                  <c:v>3956.9299999999994</c:v>
                </c:pt>
              </c:numCache>
            </c:numRef>
          </c:val>
          <c:smooth val="0"/>
          <c:extLst>
            <c:ext xmlns:c16="http://schemas.microsoft.com/office/drawing/2014/chart" uri="{C3380CC4-5D6E-409C-BE32-E72D297353CC}">
              <c16:uniqueId val="{000000D8-4308-486B-B52A-8BB1E2EE4D72}"/>
            </c:ext>
          </c:extLst>
        </c:ser>
        <c:ser>
          <c:idx val="83"/>
          <c:order val="83"/>
          <c:tx>
            <c:strRef>
              <c:f>Sheet6!$CG$3:$CG$4</c:f>
              <c:strCache>
                <c:ptCount val="1"/>
                <c:pt idx="0">
                  <c:v>885</c:v>
                </c:pt>
              </c:strCache>
            </c:strRef>
          </c:tx>
          <c:spPr>
            <a:ln w="28575" cap="rnd">
              <a:solidFill>
                <a:schemeClr val="accent6">
                  <a:lumMod val="60000"/>
                  <a:lumOff val="4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G$5:$CG$44</c:f>
              <c:numCache>
                <c:formatCode>General</c:formatCode>
                <c:ptCount val="36"/>
                <c:pt idx="0">
                  <c:v>694.72</c:v>
                </c:pt>
                <c:pt idx="1">
                  <c:v>526.65</c:v>
                </c:pt>
                <c:pt idx="2">
                  <c:v>405.58000000000004</c:v>
                </c:pt>
                <c:pt idx="3">
                  <c:v>646.61</c:v>
                </c:pt>
                <c:pt idx="4">
                  <c:v>986.09000000000015</c:v>
                </c:pt>
                <c:pt idx="5">
                  <c:v>732.21000000000015</c:v>
                </c:pt>
                <c:pt idx="6">
                  <c:v>764.67000000000007</c:v>
                </c:pt>
                <c:pt idx="7">
                  <c:v>410.96000000000004</c:v>
                </c:pt>
                <c:pt idx="8">
                  <c:v>848.65000000000009</c:v>
                </c:pt>
                <c:pt idx="9">
                  <c:v>719.70000000000016</c:v>
                </c:pt>
                <c:pt idx="10">
                  <c:v>721.21000000000015</c:v>
                </c:pt>
                <c:pt idx="11">
                  <c:v>958.61000000000013</c:v>
                </c:pt>
                <c:pt idx="12">
                  <c:v>811.93000000000018</c:v>
                </c:pt>
                <c:pt idx="13">
                  <c:v>840.15000000000009</c:v>
                </c:pt>
                <c:pt idx="14">
                  <c:v>716.34</c:v>
                </c:pt>
                <c:pt idx="15">
                  <c:v>1119.4300000000003</c:v>
                </c:pt>
                <c:pt idx="16">
                  <c:v>934.12000000000012</c:v>
                </c:pt>
                <c:pt idx="17">
                  <c:v>681.97000000000014</c:v>
                </c:pt>
                <c:pt idx="18">
                  <c:v>820.41000000000008</c:v>
                </c:pt>
                <c:pt idx="19">
                  <c:v>495.54999999999995</c:v>
                </c:pt>
                <c:pt idx="20">
                  <c:v>1164.1600000000001</c:v>
                </c:pt>
                <c:pt idx="21">
                  <c:v>836.40000000000009</c:v>
                </c:pt>
                <c:pt idx="22">
                  <c:v>991.97000000000014</c:v>
                </c:pt>
                <c:pt idx="23">
                  <c:v>1345.0800000000002</c:v>
                </c:pt>
                <c:pt idx="24">
                  <c:v>769.45000000000016</c:v>
                </c:pt>
                <c:pt idx="25">
                  <c:v>1043.0800000000002</c:v>
                </c:pt>
                <c:pt idx="26">
                  <c:v>284.13</c:v>
                </c:pt>
                <c:pt idx="27">
                  <c:v>344.36</c:v>
                </c:pt>
              </c:numCache>
            </c:numRef>
          </c:val>
          <c:smooth val="0"/>
          <c:extLst>
            <c:ext xmlns:c16="http://schemas.microsoft.com/office/drawing/2014/chart" uri="{C3380CC4-5D6E-409C-BE32-E72D297353CC}">
              <c16:uniqueId val="{000000D9-4308-486B-B52A-8BB1E2EE4D72}"/>
            </c:ext>
          </c:extLst>
        </c:ser>
        <c:ser>
          <c:idx val="84"/>
          <c:order val="84"/>
          <c:tx>
            <c:strRef>
              <c:f>Sheet6!$CH$3:$CH$4</c:f>
              <c:strCache>
                <c:ptCount val="1"/>
                <c:pt idx="0">
                  <c:v>886</c:v>
                </c:pt>
              </c:strCache>
            </c:strRef>
          </c:tx>
          <c:spPr>
            <a:ln w="28575" cap="rnd">
              <a:solidFill>
                <a:schemeClr val="accent1">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H$5:$CH$44</c:f>
              <c:numCache>
                <c:formatCode>General</c:formatCode>
                <c:ptCount val="36"/>
                <c:pt idx="0">
                  <c:v>835.4000000000002</c:v>
                </c:pt>
                <c:pt idx="1">
                  <c:v>915.12000000000023</c:v>
                </c:pt>
                <c:pt idx="2">
                  <c:v>744.31000000000017</c:v>
                </c:pt>
                <c:pt idx="3">
                  <c:v>641.73000000000013</c:v>
                </c:pt>
                <c:pt idx="4">
                  <c:v>482.67</c:v>
                </c:pt>
                <c:pt idx="5">
                  <c:v>784.41000000000008</c:v>
                </c:pt>
                <c:pt idx="6">
                  <c:v>514.54</c:v>
                </c:pt>
                <c:pt idx="7">
                  <c:v>1063.8200000000002</c:v>
                </c:pt>
                <c:pt idx="8">
                  <c:v>928.74000000000012</c:v>
                </c:pt>
                <c:pt idx="9">
                  <c:v>849.18000000000018</c:v>
                </c:pt>
                <c:pt idx="10">
                  <c:v>1266.1200000000001</c:v>
                </c:pt>
                <c:pt idx="11">
                  <c:v>657.48000000000013</c:v>
                </c:pt>
                <c:pt idx="12">
                  <c:v>877.62000000000012</c:v>
                </c:pt>
                <c:pt idx="13">
                  <c:v>442.19000000000005</c:v>
                </c:pt>
                <c:pt idx="14">
                  <c:v>483.04999999999995</c:v>
                </c:pt>
                <c:pt idx="15">
                  <c:v>578.01</c:v>
                </c:pt>
                <c:pt idx="16">
                  <c:v>535.77</c:v>
                </c:pt>
                <c:pt idx="17">
                  <c:v>364.97999999999996</c:v>
                </c:pt>
                <c:pt idx="18">
                  <c:v>617.13</c:v>
                </c:pt>
                <c:pt idx="19">
                  <c:v>301.13</c:v>
                </c:pt>
                <c:pt idx="20">
                  <c:v>539.28</c:v>
                </c:pt>
                <c:pt idx="21">
                  <c:v>707.98000000000013</c:v>
                </c:pt>
                <c:pt idx="22">
                  <c:v>342.11</c:v>
                </c:pt>
                <c:pt idx="23">
                  <c:v>673.97</c:v>
                </c:pt>
                <c:pt idx="24">
                  <c:v>782.42000000000019</c:v>
                </c:pt>
                <c:pt idx="25">
                  <c:v>675.35</c:v>
                </c:pt>
                <c:pt idx="26">
                  <c:v>962.10000000000014</c:v>
                </c:pt>
                <c:pt idx="27">
                  <c:v>984.98000000000013</c:v>
                </c:pt>
              </c:numCache>
            </c:numRef>
          </c:val>
          <c:smooth val="0"/>
          <c:extLst>
            <c:ext xmlns:c16="http://schemas.microsoft.com/office/drawing/2014/chart" uri="{C3380CC4-5D6E-409C-BE32-E72D297353CC}">
              <c16:uniqueId val="{000000DA-4308-486B-B52A-8BB1E2EE4D72}"/>
            </c:ext>
          </c:extLst>
        </c:ser>
        <c:ser>
          <c:idx val="85"/>
          <c:order val="85"/>
          <c:tx>
            <c:strRef>
              <c:f>Sheet6!$CI$3:$CI$4</c:f>
              <c:strCache>
                <c:ptCount val="1"/>
                <c:pt idx="0">
                  <c:v>893</c:v>
                </c:pt>
              </c:strCache>
            </c:strRef>
          </c:tx>
          <c:spPr>
            <a:ln w="28575" cap="rnd">
              <a:solidFill>
                <a:schemeClr val="accent2">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I$5:$CI$44</c:f>
              <c:numCache>
                <c:formatCode>General</c:formatCode>
                <c:ptCount val="36"/>
                <c:pt idx="0">
                  <c:v>308.61</c:v>
                </c:pt>
                <c:pt idx="1">
                  <c:v>835.91000000000008</c:v>
                </c:pt>
                <c:pt idx="2">
                  <c:v>787.18000000000006</c:v>
                </c:pt>
                <c:pt idx="3">
                  <c:v>614.75000000000011</c:v>
                </c:pt>
                <c:pt idx="4">
                  <c:v>730.44000000000017</c:v>
                </c:pt>
                <c:pt idx="5">
                  <c:v>828.0300000000002</c:v>
                </c:pt>
                <c:pt idx="6">
                  <c:v>823.78000000000009</c:v>
                </c:pt>
                <c:pt idx="7">
                  <c:v>836.9100000000002</c:v>
                </c:pt>
                <c:pt idx="8">
                  <c:v>585.02</c:v>
                </c:pt>
                <c:pt idx="9">
                  <c:v>865.03000000000009</c:v>
                </c:pt>
                <c:pt idx="10">
                  <c:v>514.78000000000009</c:v>
                </c:pt>
                <c:pt idx="11">
                  <c:v>501.80999999999995</c:v>
                </c:pt>
                <c:pt idx="12">
                  <c:v>355.11</c:v>
                </c:pt>
                <c:pt idx="13">
                  <c:v>597.24</c:v>
                </c:pt>
                <c:pt idx="14">
                  <c:v>1129.8100000000002</c:v>
                </c:pt>
                <c:pt idx="15">
                  <c:v>739.83000000000015</c:v>
                </c:pt>
                <c:pt idx="16">
                  <c:v>551.53000000000009</c:v>
                </c:pt>
                <c:pt idx="17">
                  <c:v>1130.2800000000002</c:v>
                </c:pt>
                <c:pt idx="18">
                  <c:v>408.58000000000004</c:v>
                </c:pt>
                <c:pt idx="19">
                  <c:v>622.49</c:v>
                </c:pt>
                <c:pt idx="20">
                  <c:v>560.27</c:v>
                </c:pt>
                <c:pt idx="21">
                  <c:v>1219.5200000000002</c:v>
                </c:pt>
                <c:pt idx="22">
                  <c:v>998.21000000000026</c:v>
                </c:pt>
                <c:pt idx="23">
                  <c:v>677.97</c:v>
                </c:pt>
                <c:pt idx="24">
                  <c:v>656.23000000000013</c:v>
                </c:pt>
                <c:pt idx="25">
                  <c:v>484.30000000000007</c:v>
                </c:pt>
                <c:pt idx="26">
                  <c:v>549.03</c:v>
                </c:pt>
                <c:pt idx="27">
                  <c:v>850.4000000000002</c:v>
                </c:pt>
              </c:numCache>
            </c:numRef>
          </c:val>
          <c:smooth val="0"/>
          <c:extLst>
            <c:ext xmlns:c16="http://schemas.microsoft.com/office/drawing/2014/chart" uri="{C3380CC4-5D6E-409C-BE32-E72D297353CC}">
              <c16:uniqueId val="{000000DB-4308-486B-B52A-8BB1E2EE4D72}"/>
            </c:ext>
          </c:extLst>
        </c:ser>
        <c:ser>
          <c:idx val="86"/>
          <c:order val="86"/>
          <c:tx>
            <c:strRef>
              <c:f>Sheet6!$CJ$3:$CJ$4</c:f>
              <c:strCache>
                <c:ptCount val="1"/>
                <c:pt idx="0">
                  <c:v>897</c:v>
                </c:pt>
              </c:strCache>
            </c:strRef>
          </c:tx>
          <c:spPr>
            <a:ln w="28575" cap="rnd">
              <a:solidFill>
                <a:schemeClr val="accent3">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J$5:$CJ$44</c:f>
              <c:numCache>
                <c:formatCode>General</c:formatCode>
                <c:ptCount val="36"/>
                <c:pt idx="0">
                  <c:v>365.6</c:v>
                </c:pt>
                <c:pt idx="1">
                  <c:v>210.41</c:v>
                </c:pt>
                <c:pt idx="2">
                  <c:v>482.05000000000007</c:v>
                </c:pt>
                <c:pt idx="3">
                  <c:v>347.36</c:v>
                </c:pt>
                <c:pt idx="4">
                  <c:v>999.72000000000014</c:v>
                </c:pt>
                <c:pt idx="5">
                  <c:v>545.78000000000009</c:v>
                </c:pt>
                <c:pt idx="6">
                  <c:v>545.52</c:v>
                </c:pt>
                <c:pt idx="7">
                  <c:v>588.75</c:v>
                </c:pt>
                <c:pt idx="8">
                  <c:v>398.59</c:v>
                </c:pt>
                <c:pt idx="9">
                  <c:v>1001.8300000000002</c:v>
                </c:pt>
                <c:pt idx="10">
                  <c:v>939.61000000000013</c:v>
                </c:pt>
                <c:pt idx="11">
                  <c:v>290</c:v>
                </c:pt>
                <c:pt idx="12">
                  <c:v>871.03000000000009</c:v>
                </c:pt>
                <c:pt idx="13">
                  <c:v>724.2</c:v>
                </c:pt>
                <c:pt idx="14">
                  <c:v>561.2600000000001</c:v>
                </c:pt>
                <c:pt idx="15">
                  <c:v>1194.0100000000002</c:v>
                </c:pt>
                <c:pt idx="16">
                  <c:v>597.89</c:v>
                </c:pt>
                <c:pt idx="17">
                  <c:v>483.28999999999996</c:v>
                </c:pt>
                <c:pt idx="18">
                  <c:v>1195.2700000000002</c:v>
                </c:pt>
                <c:pt idx="19">
                  <c:v>675.35</c:v>
                </c:pt>
                <c:pt idx="20">
                  <c:v>655.36</c:v>
                </c:pt>
                <c:pt idx="21">
                  <c:v>889.88000000000011</c:v>
                </c:pt>
                <c:pt idx="22">
                  <c:v>488.55</c:v>
                </c:pt>
                <c:pt idx="23">
                  <c:v>617.25</c:v>
                </c:pt>
                <c:pt idx="24">
                  <c:v>544.9</c:v>
                </c:pt>
                <c:pt idx="25">
                  <c:v>414.83</c:v>
                </c:pt>
                <c:pt idx="26">
                  <c:v>1349.8100000000002</c:v>
                </c:pt>
                <c:pt idx="27">
                  <c:v>423.57000000000005</c:v>
                </c:pt>
              </c:numCache>
            </c:numRef>
          </c:val>
          <c:smooth val="0"/>
          <c:extLst>
            <c:ext xmlns:c16="http://schemas.microsoft.com/office/drawing/2014/chart" uri="{C3380CC4-5D6E-409C-BE32-E72D297353CC}">
              <c16:uniqueId val="{000000DC-4308-486B-B52A-8BB1E2EE4D72}"/>
            </c:ext>
          </c:extLst>
        </c:ser>
        <c:ser>
          <c:idx val="87"/>
          <c:order val="87"/>
          <c:tx>
            <c:strRef>
              <c:f>Sheet6!$CK$3:$CK$4</c:f>
              <c:strCache>
                <c:ptCount val="1"/>
                <c:pt idx="0">
                  <c:v>905</c:v>
                </c:pt>
              </c:strCache>
            </c:strRef>
          </c:tx>
          <c:spPr>
            <a:ln w="28575" cap="rnd">
              <a:solidFill>
                <a:schemeClr val="accent4">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K$5:$CK$44</c:f>
              <c:numCache>
                <c:formatCode>General</c:formatCode>
                <c:ptCount val="36"/>
                <c:pt idx="0">
                  <c:v>665.73</c:v>
                </c:pt>
                <c:pt idx="1">
                  <c:v>506.03000000000003</c:v>
                </c:pt>
                <c:pt idx="2">
                  <c:v>766.70000000000016</c:v>
                </c:pt>
                <c:pt idx="3">
                  <c:v>756.95</c:v>
                </c:pt>
                <c:pt idx="4">
                  <c:v>942.61000000000013</c:v>
                </c:pt>
                <c:pt idx="5">
                  <c:v>744.95000000000016</c:v>
                </c:pt>
                <c:pt idx="6">
                  <c:v>853.4100000000002</c:v>
                </c:pt>
                <c:pt idx="7">
                  <c:v>925.88000000000011</c:v>
                </c:pt>
                <c:pt idx="8">
                  <c:v>425.07</c:v>
                </c:pt>
                <c:pt idx="9">
                  <c:v>797.17000000000019</c:v>
                </c:pt>
                <c:pt idx="10">
                  <c:v>767.07000000000016</c:v>
                </c:pt>
                <c:pt idx="11">
                  <c:v>867.53000000000009</c:v>
                </c:pt>
                <c:pt idx="12">
                  <c:v>685.1</c:v>
                </c:pt>
                <c:pt idx="13">
                  <c:v>610.50000000000011</c:v>
                </c:pt>
                <c:pt idx="14">
                  <c:v>460.06</c:v>
                </c:pt>
                <c:pt idx="15">
                  <c:v>674.49</c:v>
                </c:pt>
                <c:pt idx="16">
                  <c:v>1083.0700000000002</c:v>
                </c:pt>
                <c:pt idx="17">
                  <c:v>623.99</c:v>
                </c:pt>
                <c:pt idx="18">
                  <c:v>256.64</c:v>
                </c:pt>
                <c:pt idx="19">
                  <c:v>470.81000000000006</c:v>
                </c:pt>
                <c:pt idx="20">
                  <c:v>513.54000000000008</c:v>
                </c:pt>
                <c:pt idx="21">
                  <c:v>818.67000000000007</c:v>
                </c:pt>
                <c:pt idx="22">
                  <c:v>895.6400000000001</c:v>
                </c:pt>
                <c:pt idx="23">
                  <c:v>1006.7100000000002</c:v>
                </c:pt>
                <c:pt idx="24">
                  <c:v>721.2</c:v>
                </c:pt>
                <c:pt idx="25">
                  <c:v>683.72000000000014</c:v>
                </c:pt>
                <c:pt idx="26">
                  <c:v>866.4000000000002</c:v>
                </c:pt>
                <c:pt idx="27">
                  <c:v>551.52</c:v>
                </c:pt>
              </c:numCache>
            </c:numRef>
          </c:val>
          <c:smooth val="0"/>
          <c:extLst>
            <c:ext xmlns:c16="http://schemas.microsoft.com/office/drawing/2014/chart" uri="{C3380CC4-5D6E-409C-BE32-E72D297353CC}">
              <c16:uniqueId val="{000000DD-4308-486B-B52A-8BB1E2EE4D72}"/>
            </c:ext>
          </c:extLst>
        </c:ser>
        <c:ser>
          <c:idx val="88"/>
          <c:order val="88"/>
          <c:tx>
            <c:strRef>
              <c:f>Sheet6!$CL$3:$CL$4</c:f>
              <c:strCache>
                <c:ptCount val="1"/>
                <c:pt idx="0">
                  <c:v>906</c:v>
                </c:pt>
              </c:strCache>
            </c:strRef>
          </c:tx>
          <c:spPr>
            <a:ln w="28575" cap="rnd">
              <a:solidFill>
                <a:schemeClr val="accent5">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L$5:$CL$44</c:f>
              <c:numCache>
                <c:formatCode>General</c:formatCode>
                <c:ptCount val="36"/>
                <c:pt idx="0">
                  <c:v>548.65</c:v>
                </c:pt>
                <c:pt idx="1">
                  <c:v>325.12</c:v>
                </c:pt>
                <c:pt idx="2">
                  <c:v>855.3900000000001</c:v>
                </c:pt>
                <c:pt idx="3">
                  <c:v>418.82000000000005</c:v>
                </c:pt>
                <c:pt idx="4">
                  <c:v>1116.18</c:v>
                </c:pt>
                <c:pt idx="5">
                  <c:v>747.32</c:v>
                </c:pt>
                <c:pt idx="6">
                  <c:v>702.35000000000014</c:v>
                </c:pt>
                <c:pt idx="7">
                  <c:v>828.1600000000002</c:v>
                </c:pt>
                <c:pt idx="8">
                  <c:v>895.1400000000001</c:v>
                </c:pt>
                <c:pt idx="9">
                  <c:v>586.88</c:v>
                </c:pt>
                <c:pt idx="10">
                  <c:v>455.94</c:v>
                </c:pt>
                <c:pt idx="11">
                  <c:v>888.75000000000023</c:v>
                </c:pt>
                <c:pt idx="12">
                  <c:v>549.54000000000008</c:v>
                </c:pt>
                <c:pt idx="13">
                  <c:v>782.06000000000017</c:v>
                </c:pt>
                <c:pt idx="14">
                  <c:v>619.74</c:v>
                </c:pt>
                <c:pt idx="15">
                  <c:v>976.34000000000026</c:v>
                </c:pt>
                <c:pt idx="16">
                  <c:v>990.60000000000014</c:v>
                </c:pt>
                <c:pt idx="17">
                  <c:v>658.73</c:v>
                </c:pt>
                <c:pt idx="18">
                  <c:v>765.82</c:v>
                </c:pt>
                <c:pt idx="19">
                  <c:v>769.42000000000019</c:v>
                </c:pt>
                <c:pt idx="20">
                  <c:v>950.37000000000012</c:v>
                </c:pt>
                <c:pt idx="21">
                  <c:v>854.90000000000009</c:v>
                </c:pt>
                <c:pt idx="22">
                  <c:v>1135.5200000000002</c:v>
                </c:pt>
                <c:pt idx="23">
                  <c:v>962.34000000000026</c:v>
                </c:pt>
                <c:pt idx="24">
                  <c:v>386.1</c:v>
                </c:pt>
                <c:pt idx="25">
                  <c:v>724.96000000000015</c:v>
                </c:pt>
                <c:pt idx="26">
                  <c:v>702.85000000000014</c:v>
                </c:pt>
                <c:pt idx="27">
                  <c:v>242.89999999999998</c:v>
                </c:pt>
              </c:numCache>
            </c:numRef>
          </c:val>
          <c:smooth val="0"/>
          <c:extLst>
            <c:ext xmlns:c16="http://schemas.microsoft.com/office/drawing/2014/chart" uri="{C3380CC4-5D6E-409C-BE32-E72D297353CC}">
              <c16:uniqueId val="{000000DE-4308-486B-B52A-8BB1E2EE4D72}"/>
            </c:ext>
          </c:extLst>
        </c:ser>
        <c:ser>
          <c:idx val="89"/>
          <c:order val="89"/>
          <c:tx>
            <c:strRef>
              <c:f>Sheet6!$CM$3:$CM$4</c:f>
              <c:strCache>
                <c:ptCount val="1"/>
                <c:pt idx="0">
                  <c:v>917</c:v>
                </c:pt>
              </c:strCache>
            </c:strRef>
          </c:tx>
          <c:spPr>
            <a:ln w="28575" cap="rnd">
              <a:solidFill>
                <a:schemeClr val="accent6">
                  <a:lumMod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M$5:$CM$44</c:f>
              <c:numCache>
                <c:formatCode>General</c:formatCode>
                <c:ptCount val="36"/>
                <c:pt idx="0">
                  <c:v>1242.53</c:v>
                </c:pt>
                <c:pt idx="1">
                  <c:v>494.99</c:v>
                </c:pt>
                <c:pt idx="2">
                  <c:v>886.64</c:v>
                </c:pt>
                <c:pt idx="3">
                  <c:v>647.37999999999988</c:v>
                </c:pt>
                <c:pt idx="4">
                  <c:v>780.75</c:v>
                </c:pt>
                <c:pt idx="5">
                  <c:v>837.38</c:v>
                </c:pt>
                <c:pt idx="6">
                  <c:v>490.35</c:v>
                </c:pt>
                <c:pt idx="7">
                  <c:v>522.03000000000009</c:v>
                </c:pt>
                <c:pt idx="8">
                  <c:v>237.92999999999998</c:v>
                </c:pt>
                <c:pt idx="9">
                  <c:v>429.46000000000004</c:v>
                </c:pt>
                <c:pt idx="10">
                  <c:v>681.7</c:v>
                </c:pt>
                <c:pt idx="11">
                  <c:v>347.87</c:v>
                </c:pt>
                <c:pt idx="12">
                  <c:v>764.13999999999987</c:v>
                </c:pt>
                <c:pt idx="13">
                  <c:v>392.19000000000005</c:v>
                </c:pt>
                <c:pt idx="14">
                  <c:v>1124.1299999999999</c:v>
                </c:pt>
                <c:pt idx="15">
                  <c:v>804.59</c:v>
                </c:pt>
                <c:pt idx="16">
                  <c:v>485.53</c:v>
                </c:pt>
                <c:pt idx="17">
                  <c:v>634.52</c:v>
                </c:pt>
                <c:pt idx="18">
                  <c:v>1007.37</c:v>
                </c:pt>
                <c:pt idx="19">
                  <c:v>293.68</c:v>
                </c:pt>
                <c:pt idx="20">
                  <c:v>1012.28</c:v>
                </c:pt>
                <c:pt idx="21">
                  <c:v>389.87000000000006</c:v>
                </c:pt>
                <c:pt idx="22">
                  <c:v>591.7399999999999</c:v>
                </c:pt>
                <c:pt idx="23">
                  <c:v>641.43999999999994</c:v>
                </c:pt>
                <c:pt idx="24">
                  <c:v>944.25</c:v>
                </c:pt>
                <c:pt idx="25">
                  <c:v>344.15</c:v>
                </c:pt>
                <c:pt idx="26">
                  <c:v>685.88</c:v>
                </c:pt>
                <c:pt idx="27">
                  <c:v>626.92000000000007</c:v>
                </c:pt>
              </c:numCache>
            </c:numRef>
          </c:val>
          <c:smooth val="0"/>
          <c:extLst>
            <c:ext xmlns:c16="http://schemas.microsoft.com/office/drawing/2014/chart" uri="{C3380CC4-5D6E-409C-BE32-E72D297353CC}">
              <c16:uniqueId val="{000000DF-4308-486B-B52A-8BB1E2EE4D72}"/>
            </c:ext>
          </c:extLst>
        </c:ser>
        <c:ser>
          <c:idx val="90"/>
          <c:order val="90"/>
          <c:tx>
            <c:strRef>
              <c:f>Sheet6!$CN$3:$CN$4</c:f>
              <c:strCache>
                <c:ptCount val="1"/>
                <c:pt idx="0">
                  <c:v>924</c:v>
                </c:pt>
              </c:strCache>
            </c:strRef>
          </c:tx>
          <c:spPr>
            <a:ln w="28575" cap="rnd">
              <a:solidFill>
                <a:schemeClr val="accent1">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N$5:$CN$44</c:f>
              <c:numCache>
                <c:formatCode>General</c:formatCode>
                <c:ptCount val="36"/>
                <c:pt idx="0">
                  <c:v>616.24</c:v>
                </c:pt>
                <c:pt idx="1">
                  <c:v>315.38999999999993</c:v>
                </c:pt>
                <c:pt idx="2">
                  <c:v>399.9</c:v>
                </c:pt>
                <c:pt idx="3">
                  <c:v>704.01</c:v>
                </c:pt>
                <c:pt idx="4">
                  <c:v>451.6400000000001</c:v>
                </c:pt>
                <c:pt idx="5">
                  <c:v>353.36000000000007</c:v>
                </c:pt>
                <c:pt idx="6">
                  <c:v>630.31999999999994</c:v>
                </c:pt>
                <c:pt idx="7">
                  <c:v>380.72</c:v>
                </c:pt>
                <c:pt idx="8">
                  <c:v>559.95999999999992</c:v>
                </c:pt>
                <c:pt idx="9">
                  <c:v>90.66</c:v>
                </c:pt>
                <c:pt idx="10">
                  <c:v>419.34</c:v>
                </c:pt>
                <c:pt idx="11">
                  <c:v>783.23</c:v>
                </c:pt>
                <c:pt idx="12">
                  <c:v>381.75</c:v>
                </c:pt>
                <c:pt idx="13">
                  <c:v>499.53000000000009</c:v>
                </c:pt>
                <c:pt idx="14">
                  <c:v>595.92999999999995</c:v>
                </c:pt>
                <c:pt idx="15">
                  <c:v>544.92999999999995</c:v>
                </c:pt>
                <c:pt idx="16">
                  <c:v>644.3900000000001</c:v>
                </c:pt>
                <c:pt idx="17">
                  <c:v>347.14</c:v>
                </c:pt>
                <c:pt idx="18">
                  <c:v>237.6</c:v>
                </c:pt>
                <c:pt idx="19">
                  <c:v>500.8</c:v>
                </c:pt>
                <c:pt idx="20">
                  <c:v>361.53</c:v>
                </c:pt>
                <c:pt idx="21">
                  <c:v>596.2600000000001</c:v>
                </c:pt>
                <c:pt idx="22">
                  <c:v>113.52000000000001</c:v>
                </c:pt>
                <c:pt idx="23">
                  <c:v>403.89999999999992</c:v>
                </c:pt>
                <c:pt idx="24">
                  <c:v>490.9</c:v>
                </c:pt>
                <c:pt idx="25">
                  <c:v>422.3</c:v>
                </c:pt>
                <c:pt idx="26">
                  <c:v>598.75</c:v>
                </c:pt>
                <c:pt idx="27">
                  <c:v>239.21</c:v>
                </c:pt>
              </c:numCache>
            </c:numRef>
          </c:val>
          <c:smooth val="0"/>
          <c:extLst>
            <c:ext xmlns:c16="http://schemas.microsoft.com/office/drawing/2014/chart" uri="{C3380CC4-5D6E-409C-BE32-E72D297353CC}">
              <c16:uniqueId val="{000000E0-4308-486B-B52A-8BB1E2EE4D72}"/>
            </c:ext>
          </c:extLst>
        </c:ser>
        <c:ser>
          <c:idx val="91"/>
          <c:order val="91"/>
          <c:tx>
            <c:strRef>
              <c:f>Sheet6!$CO$3:$CO$4</c:f>
              <c:strCache>
                <c:ptCount val="1"/>
                <c:pt idx="0">
                  <c:v>926</c:v>
                </c:pt>
              </c:strCache>
            </c:strRef>
          </c:tx>
          <c:spPr>
            <a:ln w="28575" cap="rnd">
              <a:solidFill>
                <a:schemeClr val="accent2">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O$5:$CO$44</c:f>
              <c:numCache>
                <c:formatCode>General</c:formatCode>
                <c:ptCount val="36"/>
                <c:pt idx="0">
                  <c:v>432.99000000000007</c:v>
                </c:pt>
                <c:pt idx="1">
                  <c:v>402.46</c:v>
                </c:pt>
                <c:pt idx="2">
                  <c:v>753.45</c:v>
                </c:pt>
                <c:pt idx="3">
                  <c:v>442.92</c:v>
                </c:pt>
                <c:pt idx="4">
                  <c:v>334.36</c:v>
                </c:pt>
                <c:pt idx="5">
                  <c:v>269.59000000000003</c:v>
                </c:pt>
                <c:pt idx="6">
                  <c:v>579.63</c:v>
                </c:pt>
                <c:pt idx="7">
                  <c:v>608.25</c:v>
                </c:pt>
                <c:pt idx="8">
                  <c:v>264.94</c:v>
                </c:pt>
                <c:pt idx="9">
                  <c:v>727.54000000000008</c:v>
                </c:pt>
                <c:pt idx="10">
                  <c:v>618.97</c:v>
                </c:pt>
                <c:pt idx="11">
                  <c:v>418.30000000000013</c:v>
                </c:pt>
                <c:pt idx="12">
                  <c:v>460.35</c:v>
                </c:pt>
                <c:pt idx="13">
                  <c:v>489.85</c:v>
                </c:pt>
                <c:pt idx="14">
                  <c:v>516.47</c:v>
                </c:pt>
                <c:pt idx="15">
                  <c:v>593.21000000000015</c:v>
                </c:pt>
                <c:pt idx="16">
                  <c:v>455.29999999999995</c:v>
                </c:pt>
                <c:pt idx="17">
                  <c:v>159.89999999999998</c:v>
                </c:pt>
                <c:pt idx="18">
                  <c:v>750.81000000000006</c:v>
                </c:pt>
                <c:pt idx="19">
                  <c:v>808.5100000000001</c:v>
                </c:pt>
                <c:pt idx="20">
                  <c:v>535.59</c:v>
                </c:pt>
                <c:pt idx="21">
                  <c:v>602.09999999999991</c:v>
                </c:pt>
                <c:pt idx="22">
                  <c:v>578.5</c:v>
                </c:pt>
                <c:pt idx="23">
                  <c:v>458.41</c:v>
                </c:pt>
                <c:pt idx="24">
                  <c:v>149.34</c:v>
                </c:pt>
                <c:pt idx="25">
                  <c:v>310.84000000000003</c:v>
                </c:pt>
                <c:pt idx="26">
                  <c:v>226.89</c:v>
                </c:pt>
                <c:pt idx="27">
                  <c:v>453.94</c:v>
                </c:pt>
              </c:numCache>
            </c:numRef>
          </c:val>
          <c:smooth val="0"/>
          <c:extLst>
            <c:ext xmlns:c16="http://schemas.microsoft.com/office/drawing/2014/chart" uri="{C3380CC4-5D6E-409C-BE32-E72D297353CC}">
              <c16:uniqueId val="{000000E1-4308-486B-B52A-8BB1E2EE4D72}"/>
            </c:ext>
          </c:extLst>
        </c:ser>
        <c:ser>
          <c:idx val="92"/>
          <c:order val="92"/>
          <c:tx>
            <c:strRef>
              <c:f>Sheet6!$CP$3:$CP$4</c:f>
              <c:strCache>
                <c:ptCount val="1"/>
                <c:pt idx="0">
                  <c:v>957</c:v>
                </c:pt>
              </c:strCache>
            </c:strRef>
          </c:tx>
          <c:spPr>
            <a:ln w="28575" cap="rnd">
              <a:solidFill>
                <a:schemeClr val="accent3">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P$5:$CP$44</c:f>
              <c:numCache>
                <c:formatCode>General</c:formatCode>
                <c:ptCount val="36"/>
                <c:pt idx="0">
                  <c:v>111839.42999999972</c:v>
                </c:pt>
                <c:pt idx="1">
                  <c:v>105685.36999999979</c:v>
                </c:pt>
                <c:pt idx="2">
                  <c:v>109072.12999999974</c:v>
                </c:pt>
                <c:pt idx="3">
                  <c:v>112406.38999999971</c:v>
                </c:pt>
                <c:pt idx="4">
                  <c:v>105679.37999999979</c:v>
                </c:pt>
                <c:pt idx="5">
                  <c:v>110843.50999999973</c:v>
                </c:pt>
                <c:pt idx="6">
                  <c:v>111113.48999999973</c:v>
                </c:pt>
                <c:pt idx="7">
                  <c:v>109619.57999999974</c:v>
                </c:pt>
                <c:pt idx="8">
                  <c:v>117609.51999999961</c:v>
                </c:pt>
                <c:pt idx="9">
                  <c:v>115293.67999999966</c:v>
                </c:pt>
                <c:pt idx="10">
                  <c:v>115889.13999999964</c:v>
                </c:pt>
                <c:pt idx="11">
                  <c:v>104923.4399999998</c:v>
                </c:pt>
                <c:pt idx="12">
                  <c:v>112100.40999999971</c:v>
                </c:pt>
                <c:pt idx="13">
                  <c:v>103218.04999999981</c:v>
                </c:pt>
                <c:pt idx="14">
                  <c:v>116730.57999999964</c:v>
                </c:pt>
                <c:pt idx="15">
                  <c:v>103633.52999999981</c:v>
                </c:pt>
                <c:pt idx="16">
                  <c:v>114713.21999999967</c:v>
                </c:pt>
                <c:pt idx="17">
                  <c:v>113637.80999999968</c:v>
                </c:pt>
                <c:pt idx="18">
                  <c:v>112559.3799999997</c:v>
                </c:pt>
                <c:pt idx="19">
                  <c:v>112901.3499999997</c:v>
                </c:pt>
                <c:pt idx="20">
                  <c:v>103888.50999999982</c:v>
                </c:pt>
                <c:pt idx="21">
                  <c:v>113663.29999999968</c:v>
                </c:pt>
                <c:pt idx="22">
                  <c:v>114984.70999999967</c:v>
                </c:pt>
                <c:pt idx="23">
                  <c:v>106447.31999999977</c:v>
                </c:pt>
                <c:pt idx="24">
                  <c:v>114434.23999999967</c:v>
                </c:pt>
                <c:pt idx="25">
                  <c:v>113916.78999999967</c:v>
                </c:pt>
                <c:pt idx="26">
                  <c:v>121303.74999999958</c:v>
                </c:pt>
                <c:pt idx="27">
                  <c:v>117411.52999999964</c:v>
                </c:pt>
                <c:pt idx="28">
                  <c:v>121555.72999999959</c:v>
                </c:pt>
                <c:pt idx="29">
                  <c:v>110612.52999999972</c:v>
                </c:pt>
                <c:pt idx="30">
                  <c:v>116226.60999999965</c:v>
                </c:pt>
                <c:pt idx="31">
                  <c:v>105277.39999999979</c:v>
                </c:pt>
                <c:pt idx="32">
                  <c:v>117621.51999999963</c:v>
                </c:pt>
                <c:pt idx="33">
                  <c:v>3970.21</c:v>
                </c:pt>
              </c:numCache>
            </c:numRef>
          </c:val>
          <c:smooth val="0"/>
          <c:extLst>
            <c:ext xmlns:c16="http://schemas.microsoft.com/office/drawing/2014/chart" uri="{C3380CC4-5D6E-409C-BE32-E72D297353CC}">
              <c16:uniqueId val="{000000E2-4308-486B-B52A-8BB1E2EE4D72}"/>
            </c:ext>
          </c:extLst>
        </c:ser>
        <c:ser>
          <c:idx val="93"/>
          <c:order val="93"/>
          <c:tx>
            <c:strRef>
              <c:f>Sheet6!$CQ$3:$CQ$4</c:f>
              <c:strCache>
                <c:ptCount val="1"/>
                <c:pt idx="0">
                  <c:v>977</c:v>
                </c:pt>
              </c:strCache>
            </c:strRef>
          </c:tx>
          <c:spPr>
            <a:ln w="28575" cap="rnd">
              <a:solidFill>
                <a:schemeClr val="accent4">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Q$5:$CQ$44</c:f>
              <c:numCache>
                <c:formatCode>General</c:formatCode>
                <c:ptCount val="36"/>
                <c:pt idx="0">
                  <c:v>1344.7400000000002</c:v>
                </c:pt>
                <c:pt idx="1">
                  <c:v>999.71</c:v>
                </c:pt>
                <c:pt idx="2">
                  <c:v>902.3900000000001</c:v>
                </c:pt>
                <c:pt idx="3">
                  <c:v>656.32</c:v>
                </c:pt>
                <c:pt idx="4">
                  <c:v>821.1099999999999</c:v>
                </c:pt>
                <c:pt idx="5">
                  <c:v>749.74</c:v>
                </c:pt>
                <c:pt idx="6">
                  <c:v>1071.08</c:v>
                </c:pt>
                <c:pt idx="7">
                  <c:v>1553.78</c:v>
                </c:pt>
                <c:pt idx="8">
                  <c:v>952.78000000000009</c:v>
                </c:pt>
                <c:pt idx="9">
                  <c:v>576.71</c:v>
                </c:pt>
                <c:pt idx="10">
                  <c:v>1270.6500000000001</c:v>
                </c:pt>
                <c:pt idx="11">
                  <c:v>767.43999999999983</c:v>
                </c:pt>
                <c:pt idx="12">
                  <c:v>906.90000000000009</c:v>
                </c:pt>
                <c:pt idx="13">
                  <c:v>977.07999999999993</c:v>
                </c:pt>
                <c:pt idx="14">
                  <c:v>832.08000000000015</c:v>
                </c:pt>
                <c:pt idx="15">
                  <c:v>1153.8399999999999</c:v>
                </c:pt>
                <c:pt idx="16">
                  <c:v>479.52</c:v>
                </c:pt>
                <c:pt idx="17">
                  <c:v>974.06000000000006</c:v>
                </c:pt>
                <c:pt idx="18">
                  <c:v>875.85</c:v>
                </c:pt>
                <c:pt idx="19">
                  <c:v>900.30000000000007</c:v>
                </c:pt>
                <c:pt idx="20">
                  <c:v>1540.5900000000001</c:v>
                </c:pt>
                <c:pt idx="21">
                  <c:v>692.03</c:v>
                </c:pt>
                <c:pt idx="22">
                  <c:v>1105.26</c:v>
                </c:pt>
                <c:pt idx="23">
                  <c:v>899.68000000000006</c:v>
                </c:pt>
                <c:pt idx="24">
                  <c:v>858.9</c:v>
                </c:pt>
                <c:pt idx="25">
                  <c:v>686.17000000000007</c:v>
                </c:pt>
                <c:pt idx="26">
                  <c:v>934.48</c:v>
                </c:pt>
                <c:pt idx="27">
                  <c:v>1392.5900000000001</c:v>
                </c:pt>
              </c:numCache>
            </c:numRef>
          </c:val>
          <c:smooth val="0"/>
          <c:extLst>
            <c:ext xmlns:c16="http://schemas.microsoft.com/office/drawing/2014/chart" uri="{C3380CC4-5D6E-409C-BE32-E72D297353CC}">
              <c16:uniqueId val="{000000E3-4308-486B-B52A-8BB1E2EE4D72}"/>
            </c:ext>
          </c:extLst>
        </c:ser>
        <c:ser>
          <c:idx val="94"/>
          <c:order val="94"/>
          <c:tx>
            <c:strRef>
              <c:f>Sheet6!$CR$3:$CR$4</c:f>
              <c:strCache>
                <c:ptCount val="1"/>
                <c:pt idx="0">
                  <c:v>981</c:v>
                </c:pt>
              </c:strCache>
            </c:strRef>
          </c:tx>
          <c:spPr>
            <a:ln w="28575" cap="rnd">
              <a:solidFill>
                <a:schemeClr val="accent5">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R$5:$CR$44</c:f>
              <c:numCache>
                <c:formatCode>General</c:formatCode>
                <c:ptCount val="36"/>
                <c:pt idx="27">
                  <c:v>1841.3999999999999</c:v>
                </c:pt>
                <c:pt idx="28">
                  <c:v>1689.9299999999998</c:v>
                </c:pt>
                <c:pt idx="29">
                  <c:v>2970</c:v>
                </c:pt>
                <c:pt idx="30">
                  <c:v>4698.5399999999991</c:v>
                </c:pt>
                <c:pt idx="31">
                  <c:v>3575.8899999999994</c:v>
                </c:pt>
                <c:pt idx="32">
                  <c:v>1215.7199999999998</c:v>
                </c:pt>
              </c:numCache>
            </c:numRef>
          </c:val>
          <c:smooth val="0"/>
          <c:extLst>
            <c:ext xmlns:c16="http://schemas.microsoft.com/office/drawing/2014/chart" uri="{C3380CC4-5D6E-409C-BE32-E72D297353CC}">
              <c16:uniqueId val="{000000E4-4308-486B-B52A-8BB1E2EE4D72}"/>
            </c:ext>
          </c:extLst>
        </c:ser>
        <c:ser>
          <c:idx val="95"/>
          <c:order val="95"/>
          <c:tx>
            <c:strRef>
              <c:f>Sheet6!$CS$3:$CS$4</c:f>
              <c:strCache>
                <c:ptCount val="1"/>
                <c:pt idx="0">
                  <c:v>982</c:v>
                </c:pt>
              </c:strCache>
            </c:strRef>
          </c:tx>
          <c:spPr>
            <a:ln w="28575" cap="rnd">
              <a:solidFill>
                <a:schemeClr val="accent6">
                  <a:lumMod val="70000"/>
                  <a:lumOff val="3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S$5:$CS$44</c:f>
              <c:numCache>
                <c:formatCode>General</c:formatCode>
                <c:ptCount val="36"/>
                <c:pt idx="27">
                  <c:v>733.43999999999994</c:v>
                </c:pt>
                <c:pt idx="28">
                  <c:v>2298.5799999999995</c:v>
                </c:pt>
                <c:pt idx="29">
                  <c:v>942.68000000000006</c:v>
                </c:pt>
                <c:pt idx="30">
                  <c:v>1483.39</c:v>
                </c:pt>
                <c:pt idx="31">
                  <c:v>2300.0799999999995</c:v>
                </c:pt>
                <c:pt idx="32">
                  <c:v>253.48</c:v>
                </c:pt>
              </c:numCache>
            </c:numRef>
          </c:val>
          <c:smooth val="0"/>
          <c:extLst>
            <c:ext xmlns:c16="http://schemas.microsoft.com/office/drawing/2014/chart" uri="{C3380CC4-5D6E-409C-BE32-E72D297353CC}">
              <c16:uniqueId val="{000000E5-4308-486B-B52A-8BB1E2EE4D72}"/>
            </c:ext>
          </c:extLst>
        </c:ser>
        <c:ser>
          <c:idx val="96"/>
          <c:order val="96"/>
          <c:tx>
            <c:strRef>
              <c:f>Sheet6!$CT$3:$CT$4</c:f>
              <c:strCache>
                <c:ptCount val="1"/>
                <c:pt idx="0">
                  <c:v>1004</c:v>
                </c:pt>
              </c:strCache>
            </c:strRef>
          </c:tx>
          <c:spPr>
            <a:ln w="28575" cap="rnd">
              <a:solidFill>
                <a:schemeClr val="accent1">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T$5:$CT$44</c:f>
              <c:numCache>
                <c:formatCode>General</c:formatCode>
                <c:ptCount val="36"/>
                <c:pt idx="0">
                  <c:v>194749.46000000124</c:v>
                </c:pt>
                <c:pt idx="1">
                  <c:v>158885.40000000031</c:v>
                </c:pt>
                <c:pt idx="2">
                  <c:v>188795.79000000111</c:v>
                </c:pt>
                <c:pt idx="3">
                  <c:v>188019.83000000109</c:v>
                </c:pt>
                <c:pt idx="4">
                  <c:v>185279.97000000099</c:v>
                </c:pt>
                <c:pt idx="5">
                  <c:v>193339.5400000012</c:v>
                </c:pt>
                <c:pt idx="6">
                  <c:v>185187.99000000098</c:v>
                </c:pt>
                <c:pt idx="7">
                  <c:v>182858.10000000094</c:v>
                </c:pt>
                <c:pt idx="8">
                  <c:v>182624.12000000093</c:v>
                </c:pt>
                <c:pt idx="9">
                  <c:v>188383.81000000107</c:v>
                </c:pt>
                <c:pt idx="10">
                  <c:v>193705.52000000124</c:v>
                </c:pt>
                <c:pt idx="11">
                  <c:v>201331.11000000141</c:v>
                </c:pt>
                <c:pt idx="12">
                  <c:v>198657.25000000137</c:v>
                </c:pt>
                <c:pt idx="13">
                  <c:v>186195.93000000101</c:v>
                </c:pt>
                <c:pt idx="14">
                  <c:v>189793.73000000112</c:v>
                </c:pt>
                <c:pt idx="15">
                  <c:v>189559.75000000111</c:v>
                </c:pt>
                <c:pt idx="16">
                  <c:v>180362.24000000089</c:v>
                </c:pt>
                <c:pt idx="17">
                  <c:v>196225.39000000129</c:v>
                </c:pt>
                <c:pt idx="18">
                  <c:v>187951.83000000106</c:v>
                </c:pt>
                <c:pt idx="19">
                  <c:v>192013.61000000118</c:v>
                </c:pt>
                <c:pt idx="20">
                  <c:v>182566.13000000094</c:v>
                </c:pt>
                <c:pt idx="21">
                  <c:v>182834.10000000094</c:v>
                </c:pt>
                <c:pt idx="22">
                  <c:v>201271.11000000141</c:v>
                </c:pt>
                <c:pt idx="23">
                  <c:v>188733.79000000108</c:v>
                </c:pt>
                <c:pt idx="24">
                  <c:v>180772.22000000087</c:v>
                </c:pt>
                <c:pt idx="25">
                  <c:v>172884.65000000066</c:v>
                </c:pt>
                <c:pt idx="26">
                  <c:v>185663.96000000101</c:v>
                </c:pt>
                <c:pt idx="27">
                  <c:v>185659.950000001</c:v>
                </c:pt>
                <c:pt idx="28">
                  <c:v>191883.62000000116</c:v>
                </c:pt>
                <c:pt idx="29">
                  <c:v>188331.81000000107</c:v>
                </c:pt>
                <c:pt idx="30">
                  <c:v>195967.40000000127</c:v>
                </c:pt>
                <c:pt idx="31">
                  <c:v>196945.35000000132</c:v>
                </c:pt>
                <c:pt idx="32">
                  <c:v>203408.99000000147</c:v>
                </c:pt>
                <c:pt idx="33">
                  <c:v>6091.6699999999983</c:v>
                </c:pt>
              </c:numCache>
            </c:numRef>
          </c:val>
          <c:smooth val="0"/>
          <c:extLst>
            <c:ext xmlns:c16="http://schemas.microsoft.com/office/drawing/2014/chart" uri="{C3380CC4-5D6E-409C-BE32-E72D297353CC}">
              <c16:uniqueId val="{000000E6-4308-486B-B52A-8BB1E2EE4D72}"/>
            </c:ext>
          </c:extLst>
        </c:ser>
        <c:ser>
          <c:idx val="97"/>
          <c:order val="97"/>
          <c:tx>
            <c:strRef>
              <c:f>Sheet6!$CU$3:$CU$4</c:f>
              <c:strCache>
                <c:ptCount val="1"/>
                <c:pt idx="0">
                  <c:v>1014</c:v>
                </c:pt>
              </c:strCache>
            </c:strRef>
          </c:tx>
          <c:spPr>
            <a:ln w="28575" cap="rnd">
              <a:solidFill>
                <a:schemeClr val="accent2">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U$5:$CU$44</c:f>
              <c:numCache>
                <c:formatCode>General</c:formatCode>
                <c:ptCount val="36"/>
                <c:pt idx="0">
                  <c:v>84972.340000000069</c:v>
                </c:pt>
                <c:pt idx="1">
                  <c:v>71423.06000000007</c:v>
                </c:pt>
                <c:pt idx="2">
                  <c:v>86462.210000000036</c:v>
                </c:pt>
                <c:pt idx="3">
                  <c:v>79371.83</c:v>
                </c:pt>
                <c:pt idx="4">
                  <c:v>76865.560000000041</c:v>
                </c:pt>
                <c:pt idx="5">
                  <c:v>76440.760000000097</c:v>
                </c:pt>
                <c:pt idx="6">
                  <c:v>82314.120000000083</c:v>
                </c:pt>
                <c:pt idx="7">
                  <c:v>70376.170000000115</c:v>
                </c:pt>
                <c:pt idx="8">
                  <c:v>80382.440000000031</c:v>
                </c:pt>
                <c:pt idx="9">
                  <c:v>81084.850000000006</c:v>
                </c:pt>
                <c:pt idx="10">
                  <c:v>80297.680000000008</c:v>
                </c:pt>
                <c:pt idx="11">
                  <c:v>83488.620000000054</c:v>
                </c:pt>
                <c:pt idx="12">
                  <c:v>82199.680000000037</c:v>
                </c:pt>
                <c:pt idx="13">
                  <c:v>79913.62999999999</c:v>
                </c:pt>
                <c:pt idx="14">
                  <c:v>75061.530000000042</c:v>
                </c:pt>
                <c:pt idx="15">
                  <c:v>73905.930000000051</c:v>
                </c:pt>
                <c:pt idx="16">
                  <c:v>79568.469999999972</c:v>
                </c:pt>
                <c:pt idx="17">
                  <c:v>71127.140000000087</c:v>
                </c:pt>
                <c:pt idx="18">
                  <c:v>80985.66</c:v>
                </c:pt>
                <c:pt idx="19">
                  <c:v>72145.180000000109</c:v>
                </c:pt>
                <c:pt idx="20">
                  <c:v>78249.700000000041</c:v>
                </c:pt>
                <c:pt idx="21">
                  <c:v>89613.709999999905</c:v>
                </c:pt>
                <c:pt idx="22">
                  <c:v>79043.709999999948</c:v>
                </c:pt>
                <c:pt idx="23">
                  <c:v>83610.879999999976</c:v>
                </c:pt>
                <c:pt idx="24">
                  <c:v>79529.94000000009</c:v>
                </c:pt>
                <c:pt idx="25">
                  <c:v>79252.610000000088</c:v>
                </c:pt>
                <c:pt idx="26">
                  <c:v>77289.380000000019</c:v>
                </c:pt>
                <c:pt idx="27">
                  <c:v>82345.910000000076</c:v>
                </c:pt>
                <c:pt idx="28">
                  <c:v>79835.850000000006</c:v>
                </c:pt>
                <c:pt idx="29">
                  <c:v>69680.930000000066</c:v>
                </c:pt>
                <c:pt idx="30">
                  <c:v>77939.150000000038</c:v>
                </c:pt>
                <c:pt idx="31">
                  <c:v>76201.839999999982</c:v>
                </c:pt>
                <c:pt idx="32">
                  <c:v>72283.610000000044</c:v>
                </c:pt>
                <c:pt idx="33">
                  <c:v>3189.9600000000005</c:v>
                </c:pt>
              </c:numCache>
            </c:numRef>
          </c:val>
          <c:smooth val="0"/>
          <c:extLst>
            <c:ext xmlns:c16="http://schemas.microsoft.com/office/drawing/2014/chart" uri="{C3380CC4-5D6E-409C-BE32-E72D297353CC}">
              <c16:uniqueId val="{000000E7-4308-486B-B52A-8BB1E2EE4D72}"/>
            </c:ext>
          </c:extLst>
        </c:ser>
        <c:ser>
          <c:idx val="98"/>
          <c:order val="98"/>
          <c:tx>
            <c:strRef>
              <c:f>Sheet6!$CV$3:$CV$4</c:f>
              <c:strCache>
                <c:ptCount val="1"/>
                <c:pt idx="0">
                  <c:v>1059</c:v>
                </c:pt>
              </c:strCache>
            </c:strRef>
          </c:tx>
          <c:spPr>
            <a:ln w="28575" cap="rnd">
              <a:solidFill>
                <a:schemeClr val="accent3">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V$5:$CV$44</c:f>
              <c:numCache>
                <c:formatCode>General</c:formatCode>
                <c:ptCount val="36"/>
                <c:pt idx="32">
                  <c:v>12526.099999999993</c:v>
                </c:pt>
              </c:numCache>
            </c:numRef>
          </c:val>
          <c:smooth val="0"/>
          <c:extLst>
            <c:ext xmlns:c16="http://schemas.microsoft.com/office/drawing/2014/chart" uri="{C3380CC4-5D6E-409C-BE32-E72D297353CC}">
              <c16:uniqueId val="{000000E8-4308-486B-B52A-8BB1E2EE4D72}"/>
            </c:ext>
          </c:extLst>
        </c:ser>
        <c:ser>
          <c:idx val="99"/>
          <c:order val="99"/>
          <c:tx>
            <c:strRef>
              <c:f>Sheet6!$CW$3:$CW$4</c:f>
              <c:strCache>
                <c:ptCount val="1"/>
                <c:pt idx="0">
                  <c:v>1073</c:v>
                </c:pt>
              </c:strCache>
            </c:strRef>
          </c:tx>
          <c:spPr>
            <a:ln w="28575" cap="rnd">
              <a:solidFill>
                <a:schemeClr val="accent4">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W$5:$CW$44</c:f>
              <c:numCache>
                <c:formatCode>General</c:formatCode>
                <c:ptCount val="36"/>
                <c:pt idx="0">
                  <c:v>84693.290000000314</c:v>
                </c:pt>
                <c:pt idx="1">
                  <c:v>77835.670000000115</c:v>
                </c:pt>
                <c:pt idx="2">
                  <c:v>86170.200000000361</c:v>
                </c:pt>
                <c:pt idx="3">
                  <c:v>87916.110000000408</c:v>
                </c:pt>
                <c:pt idx="4">
                  <c:v>88912.050000000439</c:v>
                </c:pt>
                <c:pt idx="5">
                  <c:v>82729.400000000256</c:v>
                </c:pt>
                <c:pt idx="6">
                  <c:v>84813.280000000319</c:v>
                </c:pt>
                <c:pt idx="7">
                  <c:v>87670.120000000403</c:v>
                </c:pt>
                <c:pt idx="8">
                  <c:v>78323.64000000013</c:v>
                </c:pt>
                <c:pt idx="9">
                  <c:v>86990.160000000382</c:v>
                </c:pt>
                <c:pt idx="10">
                  <c:v>83437.360000000277</c:v>
                </c:pt>
                <c:pt idx="11">
                  <c:v>89477.020000000455</c:v>
                </c:pt>
                <c:pt idx="12">
                  <c:v>81658.460000000225</c:v>
                </c:pt>
                <c:pt idx="13">
                  <c:v>76847.720000000088</c:v>
                </c:pt>
                <c:pt idx="14">
                  <c:v>81458.470000000219</c:v>
                </c:pt>
                <c:pt idx="15">
                  <c:v>77047.710000000094</c:v>
                </c:pt>
                <c:pt idx="16">
                  <c:v>92690.840000000549</c:v>
                </c:pt>
                <c:pt idx="17">
                  <c:v>73880.89</c:v>
                </c:pt>
                <c:pt idx="18">
                  <c:v>92603.850000000544</c:v>
                </c:pt>
                <c:pt idx="19">
                  <c:v>82420.410000000251</c:v>
                </c:pt>
                <c:pt idx="20">
                  <c:v>85018.270000000324</c:v>
                </c:pt>
                <c:pt idx="21">
                  <c:v>88112.100000000413</c:v>
                </c:pt>
                <c:pt idx="22">
                  <c:v>85311.250000000335</c:v>
                </c:pt>
                <c:pt idx="23">
                  <c:v>80212.540000000183</c:v>
                </c:pt>
                <c:pt idx="24">
                  <c:v>77635.680000000109</c:v>
                </c:pt>
                <c:pt idx="25">
                  <c:v>79550.570000000167</c:v>
                </c:pt>
                <c:pt idx="26">
                  <c:v>88984.050000000439</c:v>
                </c:pt>
                <c:pt idx="27">
                  <c:v>86433.190000000366</c:v>
                </c:pt>
                <c:pt idx="28">
                  <c:v>87133.150000000387</c:v>
                </c:pt>
                <c:pt idx="29">
                  <c:v>82842.390000000261</c:v>
                </c:pt>
                <c:pt idx="30">
                  <c:v>84601.290000000314</c:v>
                </c:pt>
                <c:pt idx="31">
                  <c:v>92783.840000000549</c:v>
                </c:pt>
                <c:pt idx="32">
                  <c:v>84831.280000000319</c:v>
                </c:pt>
                <c:pt idx="33">
                  <c:v>4491.7499999999973</c:v>
                </c:pt>
              </c:numCache>
            </c:numRef>
          </c:val>
          <c:smooth val="0"/>
          <c:extLst>
            <c:ext xmlns:c16="http://schemas.microsoft.com/office/drawing/2014/chart" uri="{C3380CC4-5D6E-409C-BE32-E72D297353CC}">
              <c16:uniqueId val="{000000E9-4308-486B-B52A-8BB1E2EE4D72}"/>
            </c:ext>
          </c:extLst>
        </c:ser>
        <c:ser>
          <c:idx val="100"/>
          <c:order val="100"/>
          <c:tx>
            <c:strRef>
              <c:f>Sheet6!$CX$3:$CX$4</c:f>
              <c:strCache>
                <c:ptCount val="1"/>
                <c:pt idx="0">
                  <c:v>1346</c:v>
                </c:pt>
              </c:strCache>
            </c:strRef>
          </c:tx>
          <c:spPr>
            <a:ln w="28575" cap="rnd">
              <a:solidFill>
                <a:schemeClr val="accent5">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X$5:$CX$44</c:f>
              <c:numCache>
                <c:formatCode>General</c:formatCode>
                <c:ptCount val="36"/>
                <c:pt idx="33">
                  <c:v>8597.6999999999971</c:v>
                </c:pt>
                <c:pt idx="35">
                  <c:v>2705.7199999999993</c:v>
                </c:pt>
              </c:numCache>
            </c:numRef>
          </c:val>
          <c:smooth val="0"/>
          <c:extLst>
            <c:ext xmlns:c16="http://schemas.microsoft.com/office/drawing/2014/chart" uri="{C3380CC4-5D6E-409C-BE32-E72D297353CC}">
              <c16:uniqueId val="{000000EA-4308-486B-B52A-8BB1E2EE4D72}"/>
            </c:ext>
          </c:extLst>
        </c:ser>
        <c:ser>
          <c:idx val="101"/>
          <c:order val="101"/>
          <c:tx>
            <c:strRef>
              <c:f>Sheet6!$CY$3:$CY$4</c:f>
              <c:strCache>
                <c:ptCount val="1"/>
                <c:pt idx="0">
                  <c:v>1347</c:v>
                </c:pt>
              </c:strCache>
            </c:strRef>
          </c:tx>
          <c:spPr>
            <a:ln w="28575" cap="rnd">
              <a:solidFill>
                <a:schemeClr val="accent6">
                  <a:lumMod val="7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Y$5:$CY$44</c:f>
              <c:numCache>
                <c:formatCode>General</c:formatCode>
                <c:ptCount val="36"/>
                <c:pt idx="33">
                  <c:v>4321.7499999999991</c:v>
                </c:pt>
                <c:pt idx="35">
                  <c:v>6635.65</c:v>
                </c:pt>
              </c:numCache>
            </c:numRef>
          </c:val>
          <c:smooth val="0"/>
          <c:extLst>
            <c:ext xmlns:c16="http://schemas.microsoft.com/office/drawing/2014/chart" uri="{C3380CC4-5D6E-409C-BE32-E72D297353CC}">
              <c16:uniqueId val="{000000EB-4308-486B-B52A-8BB1E2EE4D72}"/>
            </c:ext>
          </c:extLst>
        </c:ser>
        <c:ser>
          <c:idx val="102"/>
          <c:order val="102"/>
          <c:tx>
            <c:strRef>
              <c:f>Sheet6!$CZ$3:$CZ$4</c:f>
              <c:strCache>
                <c:ptCount val="1"/>
                <c:pt idx="0">
                  <c:v>1348</c:v>
                </c:pt>
              </c:strCache>
            </c:strRef>
          </c:tx>
          <c:spPr>
            <a:ln w="28575" cap="rnd">
              <a:solidFill>
                <a:schemeClr val="accent1">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CZ$5:$CZ$44</c:f>
              <c:numCache>
                <c:formatCode>General</c:formatCode>
                <c:ptCount val="36"/>
                <c:pt idx="33">
                  <c:v>1352.86</c:v>
                </c:pt>
                <c:pt idx="35">
                  <c:v>1397.1699999999996</c:v>
                </c:pt>
              </c:numCache>
            </c:numRef>
          </c:val>
          <c:smooth val="0"/>
          <c:extLst>
            <c:ext xmlns:c16="http://schemas.microsoft.com/office/drawing/2014/chart" uri="{C3380CC4-5D6E-409C-BE32-E72D297353CC}">
              <c16:uniqueId val="{000000EC-4308-486B-B52A-8BB1E2EE4D72}"/>
            </c:ext>
          </c:extLst>
        </c:ser>
        <c:ser>
          <c:idx val="103"/>
          <c:order val="103"/>
          <c:tx>
            <c:strRef>
              <c:f>Sheet6!$DA$3:$DA$4</c:f>
              <c:strCache>
                <c:ptCount val="1"/>
                <c:pt idx="0">
                  <c:v>1349</c:v>
                </c:pt>
              </c:strCache>
            </c:strRef>
          </c:tx>
          <c:spPr>
            <a:ln w="28575" cap="rnd">
              <a:solidFill>
                <a:schemeClr val="accent2">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A$5:$DA$44</c:f>
              <c:numCache>
                <c:formatCode>General</c:formatCode>
                <c:ptCount val="36"/>
                <c:pt idx="33">
                  <c:v>233578.19999999958</c:v>
                </c:pt>
                <c:pt idx="35">
                  <c:v>6918.48</c:v>
                </c:pt>
              </c:numCache>
            </c:numRef>
          </c:val>
          <c:smooth val="0"/>
          <c:extLst>
            <c:ext xmlns:c16="http://schemas.microsoft.com/office/drawing/2014/chart" uri="{C3380CC4-5D6E-409C-BE32-E72D297353CC}">
              <c16:uniqueId val="{000000ED-4308-486B-B52A-8BB1E2EE4D72}"/>
            </c:ext>
          </c:extLst>
        </c:ser>
        <c:ser>
          <c:idx val="104"/>
          <c:order val="104"/>
          <c:tx>
            <c:strRef>
              <c:f>Sheet6!$DB$3:$DB$4</c:f>
              <c:strCache>
                <c:ptCount val="1"/>
                <c:pt idx="0">
                  <c:v>1350</c:v>
                </c:pt>
              </c:strCache>
            </c:strRef>
          </c:tx>
          <c:spPr>
            <a:ln w="28575" cap="rnd">
              <a:solidFill>
                <a:schemeClr val="accent3">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B$5:$DB$44</c:f>
              <c:numCache>
                <c:formatCode>General</c:formatCode>
                <c:ptCount val="36"/>
                <c:pt idx="33">
                  <c:v>167507.19000000038</c:v>
                </c:pt>
                <c:pt idx="35">
                  <c:v>41761.189999999966</c:v>
                </c:pt>
              </c:numCache>
            </c:numRef>
          </c:val>
          <c:smooth val="0"/>
          <c:extLst>
            <c:ext xmlns:c16="http://schemas.microsoft.com/office/drawing/2014/chart" uri="{C3380CC4-5D6E-409C-BE32-E72D297353CC}">
              <c16:uniqueId val="{000000EE-4308-486B-B52A-8BB1E2EE4D72}"/>
            </c:ext>
          </c:extLst>
        </c:ser>
        <c:ser>
          <c:idx val="105"/>
          <c:order val="105"/>
          <c:tx>
            <c:strRef>
              <c:f>Sheet6!$DC$3:$DC$4</c:f>
              <c:strCache>
                <c:ptCount val="1"/>
                <c:pt idx="0">
                  <c:v>1351</c:v>
                </c:pt>
              </c:strCache>
            </c:strRef>
          </c:tx>
          <c:spPr>
            <a:ln w="28575" cap="rnd">
              <a:solidFill>
                <a:schemeClr val="accent4">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C$5:$DC$44</c:f>
              <c:numCache>
                <c:formatCode>General</c:formatCode>
                <c:ptCount val="36"/>
                <c:pt idx="33">
                  <c:v>471502.5</c:v>
                </c:pt>
                <c:pt idx="35">
                  <c:v>123892.5</c:v>
                </c:pt>
              </c:numCache>
            </c:numRef>
          </c:val>
          <c:smooth val="0"/>
          <c:extLst>
            <c:ext xmlns:c16="http://schemas.microsoft.com/office/drawing/2014/chart" uri="{C3380CC4-5D6E-409C-BE32-E72D297353CC}">
              <c16:uniqueId val="{000000EF-4308-486B-B52A-8BB1E2EE4D72}"/>
            </c:ext>
          </c:extLst>
        </c:ser>
        <c:ser>
          <c:idx val="106"/>
          <c:order val="106"/>
          <c:tx>
            <c:strRef>
              <c:f>Sheet6!$DD$3:$DD$4</c:f>
              <c:strCache>
                <c:ptCount val="1"/>
                <c:pt idx="0">
                  <c:v>1352</c:v>
                </c:pt>
              </c:strCache>
            </c:strRef>
          </c:tx>
          <c:spPr>
            <a:ln w="28575" cap="rnd">
              <a:solidFill>
                <a:schemeClr val="accent5">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D$5:$DD$44</c:f>
              <c:numCache>
                <c:formatCode>General</c:formatCode>
                <c:ptCount val="36"/>
                <c:pt idx="33">
                  <c:v>11155.759999999998</c:v>
                </c:pt>
                <c:pt idx="34">
                  <c:v>53609.119999999988</c:v>
                </c:pt>
                <c:pt idx="35">
                  <c:v>33172.679999999986</c:v>
                </c:pt>
              </c:numCache>
            </c:numRef>
          </c:val>
          <c:smooth val="0"/>
          <c:extLst>
            <c:ext xmlns:c16="http://schemas.microsoft.com/office/drawing/2014/chart" uri="{C3380CC4-5D6E-409C-BE32-E72D297353CC}">
              <c16:uniqueId val="{000000F0-4308-486B-B52A-8BB1E2EE4D72}"/>
            </c:ext>
          </c:extLst>
        </c:ser>
        <c:ser>
          <c:idx val="107"/>
          <c:order val="107"/>
          <c:tx>
            <c:strRef>
              <c:f>Sheet6!$DE$3:$DE$4</c:f>
              <c:strCache>
                <c:ptCount val="1"/>
                <c:pt idx="0">
                  <c:v>1353</c:v>
                </c:pt>
              </c:strCache>
            </c:strRef>
          </c:tx>
          <c:spPr>
            <a:ln w="28575" cap="rnd">
              <a:solidFill>
                <a:schemeClr val="accent6">
                  <a:lumMod val="50000"/>
                  <a:lumOff val="5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E$5:$DE$44</c:f>
              <c:numCache>
                <c:formatCode>General</c:formatCode>
                <c:ptCount val="36"/>
                <c:pt idx="34">
                  <c:v>95796.470000000016</c:v>
                </c:pt>
                <c:pt idx="35">
                  <c:v>104908.40000000001</c:v>
                </c:pt>
              </c:numCache>
            </c:numRef>
          </c:val>
          <c:smooth val="0"/>
          <c:extLst>
            <c:ext xmlns:c16="http://schemas.microsoft.com/office/drawing/2014/chart" uri="{C3380CC4-5D6E-409C-BE32-E72D297353CC}">
              <c16:uniqueId val="{000000F1-4308-486B-B52A-8BB1E2EE4D72}"/>
            </c:ext>
          </c:extLst>
        </c:ser>
        <c:ser>
          <c:idx val="108"/>
          <c:order val="108"/>
          <c:tx>
            <c:strRef>
              <c:f>Sheet6!$DF$3:$DF$4</c:f>
              <c:strCache>
                <c:ptCount val="1"/>
                <c:pt idx="0">
                  <c:v>1354</c:v>
                </c:pt>
              </c:strCache>
            </c:strRef>
          </c:tx>
          <c:spPr>
            <a:ln w="28575" cap="rnd">
              <a:solidFill>
                <a:schemeClr val="accent1"/>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F$5:$DF$44</c:f>
              <c:numCache>
                <c:formatCode>General</c:formatCode>
                <c:ptCount val="36"/>
                <c:pt idx="34">
                  <c:v>54214.040000000059</c:v>
                </c:pt>
                <c:pt idx="35">
                  <c:v>16089.480000000005</c:v>
                </c:pt>
              </c:numCache>
            </c:numRef>
          </c:val>
          <c:smooth val="0"/>
          <c:extLst>
            <c:ext xmlns:c16="http://schemas.microsoft.com/office/drawing/2014/chart" uri="{C3380CC4-5D6E-409C-BE32-E72D297353CC}">
              <c16:uniqueId val="{000000F2-4308-486B-B52A-8BB1E2EE4D72}"/>
            </c:ext>
          </c:extLst>
        </c:ser>
        <c:ser>
          <c:idx val="109"/>
          <c:order val="109"/>
          <c:tx>
            <c:strRef>
              <c:f>Sheet6!$DG$3:$DG$4</c:f>
              <c:strCache>
                <c:ptCount val="1"/>
                <c:pt idx="0">
                  <c:v>1355</c:v>
                </c:pt>
              </c:strCache>
            </c:strRef>
          </c:tx>
          <c:spPr>
            <a:ln w="28575" cap="rnd">
              <a:solidFill>
                <a:schemeClr val="accent2"/>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G$5:$DG$44</c:f>
              <c:numCache>
                <c:formatCode>General</c:formatCode>
                <c:ptCount val="36"/>
                <c:pt idx="34">
                  <c:v>185577.46999999994</c:v>
                </c:pt>
              </c:numCache>
            </c:numRef>
          </c:val>
          <c:smooth val="0"/>
          <c:extLst>
            <c:ext xmlns:c16="http://schemas.microsoft.com/office/drawing/2014/chart" uri="{C3380CC4-5D6E-409C-BE32-E72D297353CC}">
              <c16:uniqueId val="{000000F3-4308-486B-B52A-8BB1E2EE4D72}"/>
            </c:ext>
          </c:extLst>
        </c:ser>
        <c:ser>
          <c:idx val="110"/>
          <c:order val="110"/>
          <c:tx>
            <c:strRef>
              <c:f>Sheet6!$DH$3:$DH$4</c:f>
              <c:strCache>
                <c:ptCount val="1"/>
                <c:pt idx="0">
                  <c:v>1356</c:v>
                </c:pt>
              </c:strCache>
            </c:strRef>
          </c:tx>
          <c:spPr>
            <a:ln w="28575" cap="rnd">
              <a:solidFill>
                <a:schemeClr val="accent3"/>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H$5:$DH$44</c:f>
              <c:numCache>
                <c:formatCode>General</c:formatCode>
                <c:ptCount val="36"/>
                <c:pt idx="34">
                  <c:v>63040.21</c:v>
                </c:pt>
              </c:numCache>
            </c:numRef>
          </c:val>
          <c:smooth val="0"/>
          <c:extLst>
            <c:ext xmlns:c16="http://schemas.microsoft.com/office/drawing/2014/chart" uri="{C3380CC4-5D6E-409C-BE32-E72D297353CC}">
              <c16:uniqueId val="{000000F4-4308-486B-B52A-8BB1E2EE4D72}"/>
            </c:ext>
          </c:extLst>
        </c:ser>
        <c:ser>
          <c:idx val="111"/>
          <c:order val="111"/>
          <c:tx>
            <c:strRef>
              <c:f>Sheet6!$DI$3:$DI$4</c:f>
              <c:strCache>
                <c:ptCount val="1"/>
                <c:pt idx="0">
                  <c:v>1357</c:v>
                </c:pt>
              </c:strCache>
            </c:strRef>
          </c:tx>
          <c:spPr>
            <a:ln w="28575" cap="rnd">
              <a:solidFill>
                <a:schemeClr val="accent4"/>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I$5:$DI$44</c:f>
              <c:numCache>
                <c:formatCode>General</c:formatCode>
                <c:ptCount val="36"/>
                <c:pt idx="34">
                  <c:v>33567.329999999994</c:v>
                </c:pt>
              </c:numCache>
            </c:numRef>
          </c:val>
          <c:smooth val="0"/>
          <c:extLst>
            <c:ext xmlns:c16="http://schemas.microsoft.com/office/drawing/2014/chart" uri="{C3380CC4-5D6E-409C-BE32-E72D297353CC}">
              <c16:uniqueId val="{000000F5-4308-486B-B52A-8BB1E2EE4D72}"/>
            </c:ext>
          </c:extLst>
        </c:ser>
        <c:ser>
          <c:idx val="112"/>
          <c:order val="112"/>
          <c:tx>
            <c:strRef>
              <c:f>Sheet6!$DJ$3:$DJ$4</c:f>
              <c:strCache>
                <c:ptCount val="1"/>
                <c:pt idx="0">
                  <c:v>1358</c:v>
                </c:pt>
              </c:strCache>
            </c:strRef>
          </c:tx>
          <c:spPr>
            <a:ln w="28575" cap="rnd">
              <a:solidFill>
                <a:schemeClr val="accent5"/>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J$5:$DJ$44</c:f>
              <c:numCache>
                <c:formatCode>General</c:formatCode>
                <c:ptCount val="36"/>
                <c:pt idx="34">
                  <c:v>67959.210000000036</c:v>
                </c:pt>
              </c:numCache>
            </c:numRef>
          </c:val>
          <c:smooth val="0"/>
          <c:extLst>
            <c:ext xmlns:c16="http://schemas.microsoft.com/office/drawing/2014/chart" uri="{C3380CC4-5D6E-409C-BE32-E72D297353CC}">
              <c16:uniqueId val="{000000F6-4308-486B-B52A-8BB1E2EE4D72}"/>
            </c:ext>
          </c:extLst>
        </c:ser>
        <c:ser>
          <c:idx val="113"/>
          <c:order val="113"/>
          <c:tx>
            <c:strRef>
              <c:f>Sheet6!$DK$3:$DK$4</c:f>
              <c:strCache>
                <c:ptCount val="1"/>
                <c:pt idx="0">
                  <c:v>1359</c:v>
                </c:pt>
              </c:strCache>
            </c:strRef>
          </c:tx>
          <c:spPr>
            <a:ln w="28575" cap="rnd">
              <a:solidFill>
                <a:schemeClr val="accent6"/>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K$5:$DK$44</c:f>
              <c:numCache>
                <c:formatCode>General</c:formatCode>
                <c:ptCount val="36"/>
                <c:pt idx="34">
                  <c:v>9629.6200000000026</c:v>
                </c:pt>
                <c:pt idx="35">
                  <c:v>9070.0400000000045</c:v>
                </c:pt>
              </c:numCache>
            </c:numRef>
          </c:val>
          <c:smooth val="0"/>
          <c:extLst>
            <c:ext xmlns:c16="http://schemas.microsoft.com/office/drawing/2014/chart" uri="{C3380CC4-5D6E-409C-BE32-E72D297353CC}">
              <c16:uniqueId val="{000000F7-4308-486B-B52A-8BB1E2EE4D72}"/>
            </c:ext>
          </c:extLst>
        </c:ser>
        <c:ser>
          <c:idx val="114"/>
          <c:order val="114"/>
          <c:tx>
            <c:strRef>
              <c:f>Sheet6!$DL$3:$DL$4</c:f>
              <c:strCache>
                <c:ptCount val="1"/>
                <c:pt idx="0">
                  <c:v>1360</c:v>
                </c:pt>
              </c:strCache>
            </c:strRef>
          </c:tx>
          <c:spPr>
            <a:ln w="28575" cap="rnd">
              <a:solidFill>
                <a:schemeClr val="accent1">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L$5:$DL$44</c:f>
              <c:numCache>
                <c:formatCode>General</c:formatCode>
                <c:ptCount val="36"/>
                <c:pt idx="35">
                  <c:v>42738.629999999976</c:v>
                </c:pt>
              </c:numCache>
            </c:numRef>
          </c:val>
          <c:smooth val="0"/>
          <c:extLst>
            <c:ext xmlns:c16="http://schemas.microsoft.com/office/drawing/2014/chart" uri="{C3380CC4-5D6E-409C-BE32-E72D297353CC}">
              <c16:uniqueId val="{000000F8-4308-486B-B52A-8BB1E2EE4D72}"/>
            </c:ext>
          </c:extLst>
        </c:ser>
        <c:ser>
          <c:idx val="115"/>
          <c:order val="115"/>
          <c:tx>
            <c:strRef>
              <c:f>Sheet6!$DM$3:$DM$4</c:f>
              <c:strCache>
                <c:ptCount val="1"/>
                <c:pt idx="0">
                  <c:v>1361</c:v>
                </c:pt>
              </c:strCache>
            </c:strRef>
          </c:tx>
          <c:spPr>
            <a:ln w="28575" cap="rnd">
              <a:solidFill>
                <a:schemeClr val="accent2">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M$5:$DM$44</c:f>
              <c:numCache>
                <c:formatCode>General</c:formatCode>
                <c:ptCount val="36"/>
                <c:pt idx="35">
                  <c:v>2623.0499999999997</c:v>
                </c:pt>
              </c:numCache>
            </c:numRef>
          </c:val>
          <c:smooth val="0"/>
          <c:extLst>
            <c:ext xmlns:c16="http://schemas.microsoft.com/office/drawing/2014/chart" uri="{C3380CC4-5D6E-409C-BE32-E72D297353CC}">
              <c16:uniqueId val="{000000F9-4308-486B-B52A-8BB1E2EE4D72}"/>
            </c:ext>
          </c:extLst>
        </c:ser>
        <c:ser>
          <c:idx val="116"/>
          <c:order val="116"/>
          <c:tx>
            <c:strRef>
              <c:f>Sheet6!$DN$3:$DN$4</c:f>
              <c:strCache>
                <c:ptCount val="1"/>
                <c:pt idx="0">
                  <c:v>1362</c:v>
                </c:pt>
              </c:strCache>
            </c:strRef>
          </c:tx>
          <c:spPr>
            <a:ln w="28575" cap="rnd">
              <a:solidFill>
                <a:schemeClr val="accent3">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N$5:$DN$44</c:f>
              <c:numCache>
                <c:formatCode>General</c:formatCode>
                <c:ptCount val="36"/>
                <c:pt idx="35">
                  <c:v>8130.5100000000084</c:v>
                </c:pt>
              </c:numCache>
            </c:numRef>
          </c:val>
          <c:smooth val="0"/>
          <c:extLst>
            <c:ext xmlns:c16="http://schemas.microsoft.com/office/drawing/2014/chart" uri="{C3380CC4-5D6E-409C-BE32-E72D297353CC}">
              <c16:uniqueId val="{000000FA-4308-486B-B52A-8BB1E2EE4D72}"/>
            </c:ext>
          </c:extLst>
        </c:ser>
        <c:ser>
          <c:idx val="117"/>
          <c:order val="117"/>
          <c:tx>
            <c:strRef>
              <c:f>Sheet6!$DO$3:$DO$4</c:f>
              <c:strCache>
                <c:ptCount val="1"/>
                <c:pt idx="0">
                  <c:v>1363</c:v>
                </c:pt>
              </c:strCache>
            </c:strRef>
          </c:tx>
          <c:spPr>
            <a:ln w="28575" cap="rnd">
              <a:solidFill>
                <a:schemeClr val="accent4">
                  <a:lumMod val="60000"/>
                </a:schemeClr>
              </a:solidFill>
              <a:round/>
            </a:ln>
            <a:effectLst/>
          </c:spPr>
          <c:marker>
            <c:symbol val="none"/>
          </c:marker>
          <c:cat>
            <c:multiLvlStrRef>
              <c:f>Sheet6!$A$5:$A$44</c:f>
              <c:multiLvlStrCache>
                <c:ptCount val="36"/>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5</c:v>
                  </c:pt>
                  <c:pt idx="12">
                    <c:v>2016</c:v>
                  </c:pt>
                  <c:pt idx="24">
                    <c:v>2017</c:v>
                  </c:pt>
                </c:lvl>
              </c:multiLvlStrCache>
            </c:multiLvlStrRef>
          </c:cat>
          <c:val>
            <c:numRef>
              <c:f>Sheet6!$DO$5:$DO$44</c:f>
              <c:numCache>
                <c:formatCode>General</c:formatCode>
                <c:ptCount val="36"/>
                <c:pt idx="35">
                  <c:v>52698.03</c:v>
                </c:pt>
              </c:numCache>
            </c:numRef>
          </c:val>
          <c:smooth val="0"/>
          <c:extLst>
            <c:ext xmlns:c16="http://schemas.microsoft.com/office/drawing/2014/chart" uri="{C3380CC4-5D6E-409C-BE32-E72D297353CC}">
              <c16:uniqueId val="{00000000-9A73-4592-AEF4-F5A727D87117}"/>
            </c:ext>
          </c:extLst>
        </c:ser>
        <c:dLbls>
          <c:showLegendKey val="0"/>
          <c:showVal val="0"/>
          <c:showCatName val="0"/>
          <c:showSerName val="0"/>
          <c:showPercent val="0"/>
          <c:showBubbleSize val="0"/>
        </c:dLbls>
        <c:smooth val="0"/>
        <c:axId val="585836832"/>
        <c:axId val="585829272"/>
      </c:lineChart>
      <c:catAx>
        <c:axId val="58583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829272"/>
        <c:crosses val="autoZero"/>
        <c:auto val="1"/>
        <c:lblAlgn val="ctr"/>
        <c:lblOffset val="100"/>
        <c:noMultiLvlLbl val="0"/>
      </c:catAx>
      <c:valAx>
        <c:axId val="585829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83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Sheet2!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per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s>
    <c:plotArea>
      <c:layout/>
      <c:barChart>
        <c:barDir val="col"/>
        <c:grouping val="clustered"/>
        <c:varyColors val="1"/>
        <c:ser>
          <c:idx val="0"/>
          <c:order val="0"/>
          <c:tx>
            <c:strRef>
              <c:f>Sheet2!$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8807-4FF5-8753-BF9C7EE3FB1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8807-4FF5-8753-BF9C7EE3FB1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8807-4FF5-8753-BF9C7EE3FB1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8807-4FF5-8753-BF9C7EE3FB1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8807-4FF5-8753-BF9C7EE3FB1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8807-4FF5-8753-BF9C7EE3FB1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8807-4FF5-8753-BF9C7EE3FB1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8807-4FF5-8753-BF9C7EE3FB1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8807-4FF5-8753-BF9C7EE3FB1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8807-4FF5-8753-BF9C7EE3FB11}"/>
              </c:ext>
            </c:extLst>
          </c:dPt>
          <c:cat>
            <c:multiLvlStrRef>
              <c:f>Sheet2!$A$4:$A$24</c:f>
              <c:multiLvlStrCache>
                <c:ptCount val="10"/>
                <c:lvl>
                  <c:pt idx="0">
                    <c:v>Field &amp; Stream Sportsman 16 Gun Fire Safe</c:v>
                  </c:pt>
                  <c:pt idx="1">
                    <c:v>Perfect Fitness Perfect Rip Deck</c:v>
                  </c:pt>
                  <c:pt idx="2">
                    <c:v>Diamondback Women's Serene Classic Comfort Bi</c:v>
                  </c:pt>
                  <c:pt idx="3">
                    <c:v>Nike Men's Free 5.0+ Running Shoe</c:v>
                  </c:pt>
                  <c:pt idx="4">
                    <c:v>Nike Men's Dri-FIT Victory Golf Polo</c:v>
                  </c:pt>
                  <c:pt idx="5">
                    <c:v>Pelican Sunstream 100 Kayak</c:v>
                  </c:pt>
                  <c:pt idx="6">
                    <c:v>Nike Men's CJ Elite 2 TD Football Cleat</c:v>
                  </c:pt>
                  <c:pt idx="7">
                    <c:v>O'Brien Men's Neoprene Life Vest</c:v>
                  </c:pt>
                  <c:pt idx="8">
                    <c:v>Under Armour Girls' Toddler Spine Surge Runni</c:v>
                  </c:pt>
                  <c:pt idx="9">
                    <c:v>Dell Laptop</c:v>
                  </c:pt>
                </c:lvl>
                <c:lvl>
                  <c:pt idx="0">
                    <c:v>1004</c:v>
                  </c:pt>
                  <c:pt idx="1">
                    <c:v>365</c:v>
                  </c:pt>
                  <c:pt idx="2">
                    <c:v>957</c:v>
                  </c:pt>
                  <c:pt idx="3">
                    <c:v>191</c:v>
                  </c:pt>
                  <c:pt idx="4">
                    <c:v>502</c:v>
                  </c:pt>
                  <c:pt idx="5">
                    <c:v>1073</c:v>
                  </c:pt>
                  <c:pt idx="6">
                    <c:v>403</c:v>
                  </c:pt>
                  <c:pt idx="7">
                    <c:v>1014</c:v>
                  </c:pt>
                  <c:pt idx="8">
                    <c:v>627</c:v>
                  </c:pt>
                  <c:pt idx="9">
                    <c:v>1351</c:v>
                  </c:pt>
                </c:lvl>
              </c:multiLvlStrCache>
            </c:multiLvlStrRef>
          </c:cat>
          <c:val>
            <c:numRef>
              <c:f>Sheet2!$B$4:$B$24</c:f>
              <c:numCache>
                <c:formatCode>0.00</c:formatCode>
                <c:ptCount val="10"/>
                <c:pt idx="0">
                  <c:v>6226935.1200023387</c:v>
                </c:pt>
                <c:pt idx="1">
                  <c:v>3973180.3100002632</c:v>
                </c:pt>
                <c:pt idx="2">
                  <c:v>3700783.5399998501</c:v>
                </c:pt>
                <c:pt idx="3">
                  <c:v>3295693.3200002857</c:v>
                </c:pt>
                <c:pt idx="4">
                  <c:v>2828708.5</c:v>
                </c:pt>
                <c:pt idx="5">
                  <c:v>2785518.0000007562</c:v>
                </c:pt>
                <c:pt idx="6">
                  <c:v>2598494.4400001755</c:v>
                </c:pt>
                <c:pt idx="7">
                  <c:v>2596454.0399997155</c:v>
                </c:pt>
                <c:pt idx="8">
                  <c:v>1140770.9499999299</c:v>
                </c:pt>
                <c:pt idx="9">
                  <c:v>595395</c:v>
                </c:pt>
              </c:numCache>
            </c:numRef>
          </c:val>
          <c:extLst>
            <c:ext xmlns:c16="http://schemas.microsoft.com/office/drawing/2014/chart" uri="{C3380CC4-5D6E-409C-BE32-E72D297353CC}">
              <c16:uniqueId val="{00000014-8807-4FF5-8753-BF9C7EE3FB11}"/>
            </c:ext>
          </c:extLst>
        </c:ser>
        <c:dLbls>
          <c:showLegendKey val="0"/>
          <c:showVal val="0"/>
          <c:showCatName val="0"/>
          <c:showSerName val="0"/>
          <c:showPercent val="0"/>
          <c:showBubbleSize val="0"/>
        </c:dLbls>
        <c:gapWidth val="219"/>
        <c:overlap val="-27"/>
        <c:axId val="797739472"/>
        <c:axId val="797738392"/>
      </c:barChart>
      <c:catAx>
        <c:axId val="79773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38392"/>
        <c:crosses val="autoZero"/>
        <c:auto val="1"/>
        <c:lblAlgn val="ctr"/>
        <c:lblOffset val="100"/>
        <c:noMultiLvlLbl val="0"/>
      </c:catAx>
      <c:valAx>
        <c:axId val="7977383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739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Sheet3!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 of deliver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B$4</c:f>
              <c:strCache>
                <c:ptCount val="1"/>
                <c:pt idx="0">
                  <c:v>Canada</c:v>
                </c:pt>
              </c:strCache>
            </c:strRef>
          </c:tx>
          <c:spPr>
            <a:solidFill>
              <a:schemeClr val="accent6"/>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B$5:$B$8</c:f>
              <c:numCache>
                <c:formatCode>0.00%</c:formatCode>
                <c:ptCount val="4"/>
                <c:pt idx="0">
                  <c:v>0.29405630865484877</c:v>
                </c:pt>
                <c:pt idx="1">
                  <c:v>0.48800834202294058</c:v>
                </c:pt>
                <c:pt idx="2">
                  <c:v>5.4223149113660066E-2</c:v>
                </c:pt>
                <c:pt idx="3">
                  <c:v>0.16371220020855057</c:v>
                </c:pt>
              </c:numCache>
            </c:numRef>
          </c:val>
          <c:extLst>
            <c:ext xmlns:c16="http://schemas.microsoft.com/office/drawing/2014/chart" uri="{C3380CC4-5D6E-409C-BE32-E72D297353CC}">
              <c16:uniqueId val="{00000000-2313-4024-8995-AB488C1C467F}"/>
            </c:ext>
          </c:extLst>
        </c:ser>
        <c:ser>
          <c:idx val="1"/>
          <c:order val="1"/>
          <c:tx>
            <c:strRef>
              <c:f>Sheet3!$C$3:$C$4</c:f>
              <c:strCache>
                <c:ptCount val="1"/>
                <c:pt idx="0">
                  <c:v>Caribbean</c:v>
                </c:pt>
              </c:strCache>
            </c:strRef>
          </c:tx>
          <c:spPr>
            <a:solidFill>
              <a:schemeClr val="accent5"/>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C$5:$C$8</c:f>
              <c:numCache>
                <c:formatCode>0.00%</c:formatCode>
                <c:ptCount val="4"/>
                <c:pt idx="0">
                  <c:v>0.24008175042077423</c:v>
                </c:pt>
                <c:pt idx="1">
                  <c:v>0.53077662899735512</c:v>
                </c:pt>
                <c:pt idx="2">
                  <c:v>4.4121182976677088E-2</c:v>
                </c:pt>
                <c:pt idx="3">
                  <c:v>0.18502043760519354</c:v>
                </c:pt>
              </c:numCache>
            </c:numRef>
          </c:val>
          <c:extLst>
            <c:ext xmlns:c16="http://schemas.microsoft.com/office/drawing/2014/chart" uri="{C3380CC4-5D6E-409C-BE32-E72D297353CC}">
              <c16:uniqueId val="{0000002E-2313-4024-8995-AB488C1C467F}"/>
            </c:ext>
          </c:extLst>
        </c:ser>
        <c:ser>
          <c:idx val="2"/>
          <c:order val="2"/>
          <c:tx>
            <c:strRef>
              <c:f>Sheet3!$D$3:$D$4</c:f>
              <c:strCache>
                <c:ptCount val="1"/>
                <c:pt idx="0">
                  <c:v>Central Africa</c:v>
                </c:pt>
              </c:strCache>
            </c:strRef>
          </c:tx>
          <c:spPr>
            <a:solidFill>
              <a:schemeClr val="accent4"/>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D$5:$D$8</c:f>
              <c:numCache>
                <c:formatCode>0.00%</c:formatCode>
                <c:ptCount val="4"/>
                <c:pt idx="0">
                  <c:v>0.2110912343470483</c:v>
                </c:pt>
                <c:pt idx="1">
                  <c:v>0.57960644007155637</c:v>
                </c:pt>
                <c:pt idx="2">
                  <c:v>3.6374478234943351E-2</c:v>
                </c:pt>
                <c:pt idx="3">
                  <c:v>0.172927847346452</c:v>
                </c:pt>
              </c:numCache>
            </c:numRef>
          </c:val>
          <c:extLst>
            <c:ext xmlns:c16="http://schemas.microsoft.com/office/drawing/2014/chart" uri="{C3380CC4-5D6E-409C-BE32-E72D297353CC}">
              <c16:uniqueId val="{0000002F-2313-4024-8995-AB488C1C467F}"/>
            </c:ext>
          </c:extLst>
        </c:ser>
        <c:ser>
          <c:idx val="3"/>
          <c:order val="3"/>
          <c:tx>
            <c:strRef>
              <c:f>Sheet3!$E$3:$E$4</c:f>
              <c:strCache>
                <c:ptCount val="1"/>
                <c:pt idx="0">
                  <c:v>Central America</c:v>
                </c:pt>
              </c:strCache>
            </c:strRef>
          </c:tx>
          <c:spPr>
            <a:solidFill>
              <a:schemeClr val="accent6">
                <a:lumMod val="6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E$5:$E$8</c:f>
              <c:numCache>
                <c:formatCode>0.00%</c:formatCode>
                <c:ptCount val="4"/>
                <c:pt idx="0">
                  <c:v>0.23167848699763594</c:v>
                </c:pt>
                <c:pt idx="1">
                  <c:v>0.54754595815249996</c:v>
                </c:pt>
                <c:pt idx="2">
                  <c:v>4.1177093257118665E-2</c:v>
                </c:pt>
                <c:pt idx="3">
                  <c:v>0.17959846159274548</c:v>
                </c:pt>
              </c:numCache>
            </c:numRef>
          </c:val>
          <c:extLst>
            <c:ext xmlns:c16="http://schemas.microsoft.com/office/drawing/2014/chart" uri="{C3380CC4-5D6E-409C-BE32-E72D297353CC}">
              <c16:uniqueId val="{00000030-2313-4024-8995-AB488C1C467F}"/>
            </c:ext>
          </c:extLst>
        </c:ser>
        <c:ser>
          <c:idx val="4"/>
          <c:order val="4"/>
          <c:tx>
            <c:strRef>
              <c:f>Sheet3!$F$3:$F$4</c:f>
              <c:strCache>
                <c:ptCount val="1"/>
                <c:pt idx="0">
                  <c:v>Central Asia</c:v>
                </c:pt>
              </c:strCache>
            </c:strRef>
          </c:tx>
          <c:spPr>
            <a:solidFill>
              <a:schemeClr val="accent5">
                <a:lumMod val="6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F$5:$F$8</c:f>
              <c:numCache>
                <c:formatCode>0.00%</c:formatCode>
                <c:ptCount val="4"/>
                <c:pt idx="0">
                  <c:v>0.20253164556962025</c:v>
                </c:pt>
                <c:pt idx="1">
                  <c:v>0.55334538878842676</c:v>
                </c:pt>
                <c:pt idx="2">
                  <c:v>1.9891500904159132E-2</c:v>
                </c:pt>
                <c:pt idx="3">
                  <c:v>0.22423146473779385</c:v>
                </c:pt>
              </c:numCache>
            </c:numRef>
          </c:val>
          <c:extLst>
            <c:ext xmlns:c16="http://schemas.microsoft.com/office/drawing/2014/chart" uri="{C3380CC4-5D6E-409C-BE32-E72D297353CC}">
              <c16:uniqueId val="{00000031-2313-4024-8995-AB488C1C467F}"/>
            </c:ext>
          </c:extLst>
        </c:ser>
        <c:ser>
          <c:idx val="5"/>
          <c:order val="5"/>
          <c:tx>
            <c:strRef>
              <c:f>Sheet3!$G$3:$G$4</c:f>
              <c:strCache>
                <c:ptCount val="1"/>
                <c:pt idx="0">
                  <c:v>East Africa</c:v>
                </c:pt>
              </c:strCache>
            </c:strRef>
          </c:tx>
          <c:spPr>
            <a:solidFill>
              <a:schemeClr val="accent4">
                <a:lumMod val="6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G$5:$G$8</c:f>
              <c:numCache>
                <c:formatCode>0.00%</c:formatCode>
                <c:ptCount val="4"/>
                <c:pt idx="0">
                  <c:v>0.21544276457883368</c:v>
                </c:pt>
                <c:pt idx="1">
                  <c:v>0.55939524838012955</c:v>
                </c:pt>
                <c:pt idx="2">
                  <c:v>3.8336933045356368E-2</c:v>
                </c:pt>
                <c:pt idx="3">
                  <c:v>0.18682505399568033</c:v>
                </c:pt>
              </c:numCache>
            </c:numRef>
          </c:val>
          <c:extLst>
            <c:ext xmlns:c16="http://schemas.microsoft.com/office/drawing/2014/chart" uri="{C3380CC4-5D6E-409C-BE32-E72D297353CC}">
              <c16:uniqueId val="{00000032-2313-4024-8995-AB488C1C467F}"/>
            </c:ext>
          </c:extLst>
        </c:ser>
        <c:ser>
          <c:idx val="6"/>
          <c:order val="6"/>
          <c:tx>
            <c:strRef>
              <c:f>Sheet3!$H$3:$H$4</c:f>
              <c:strCache>
                <c:ptCount val="1"/>
                <c:pt idx="0">
                  <c:v>East of USA</c:v>
                </c:pt>
              </c:strCache>
            </c:strRef>
          </c:tx>
          <c:spPr>
            <a:solidFill>
              <a:schemeClr val="accent6">
                <a:lumMod val="80000"/>
                <a:lumOff val="2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H$5:$H$8</c:f>
              <c:numCache>
                <c:formatCode>0.00%</c:formatCode>
                <c:ptCount val="4"/>
                <c:pt idx="0">
                  <c:v>0.22559652928416485</c:v>
                </c:pt>
                <c:pt idx="1">
                  <c:v>0.5566160520607375</c:v>
                </c:pt>
                <c:pt idx="2">
                  <c:v>4.3094721619667389E-2</c:v>
                </c:pt>
                <c:pt idx="3">
                  <c:v>0.17469269703543022</c:v>
                </c:pt>
              </c:numCache>
            </c:numRef>
          </c:val>
          <c:extLst>
            <c:ext xmlns:c16="http://schemas.microsoft.com/office/drawing/2014/chart" uri="{C3380CC4-5D6E-409C-BE32-E72D297353CC}">
              <c16:uniqueId val="{00000033-2313-4024-8995-AB488C1C467F}"/>
            </c:ext>
          </c:extLst>
        </c:ser>
        <c:ser>
          <c:idx val="7"/>
          <c:order val="7"/>
          <c:tx>
            <c:strRef>
              <c:f>Sheet3!$I$3:$I$4</c:f>
              <c:strCache>
                <c:ptCount val="1"/>
                <c:pt idx="0">
                  <c:v>Eastern Asia</c:v>
                </c:pt>
              </c:strCache>
            </c:strRef>
          </c:tx>
          <c:spPr>
            <a:solidFill>
              <a:schemeClr val="accent5">
                <a:lumMod val="80000"/>
                <a:lumOff val="2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I$5:$I$8</c:f>
              <c:numCache>
                <c:formatCode>0.00%</c:formatCode>
                <c:ptCount val="4"/>
                <c:pt idx="0">
                  <c:v>0.24093406593406594</c:v>
                </c:pt>
                <c:pt idx="1">
                  <c:v>0.54326923076923073</c:v>
                </c:pt>
                <c:pt idx="2">
                  <c:v>4.2170329670329673E-2</c:v>
                </c:pt>
                <c:pt idx="3">
                  <c:v>0.17362637362637362</c:v>
                </c:pt>
              </c:numCache>
            </c:numRef>
          </c:val>
          <c:extLst>
            <c:ext xmlns:c16="http://schemas.microsoft.com/office/drawing/2014/chart" uri="{C3380CC4-5D6E-409C-BE32-E72D297353CC}">
              <c16:uniqueId val="{00000034-2313-4024-8995-AB488C1C467F}"/>
            </c:ext>
          </c:extLst>
        </c:ser>
        <c:ser>
          <c:idx val="8"/>
          <c:order val="8"/>
          <c:tx>
            <c:strRef>
              <c:f>Sheet3!$J$3:$J$4</c:f>
              <c:strCache>
                <c:ptCount val="1"/>
                <c:pt idx="0">
                  <c:v>Eastern Europe</c:v>
                </c:pt>
              </c:strCache>
            </c:strRef>
          </c:tx>
          <c:spPr>
            <a:solidFill>
              <a:schemeClr val="accent4">
                <a:lumMod val="80000"/>
                <a:lumOff val="2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J$5:$J$8</c:f>
              <c:numCache>
                <c:formatCode>0.00%</c:formatCode>
                <c:ptCount val="4"/>
                <c:pt idx="0">
                  <c:v>0.22423469387755102</c:v>
                </c:pt>
                <c:pt idx="1">
                  <c:v>0.55663265306122445</c:v>
                </c:pt>
                <c:pt idx="2">
                  <c:v>3.4438775510204078E-2</c:v>
                </c:pt>
                <c:pt idx="3">
                  <c:v>0.1846938775510204</c:v>
                </c:pt>
              </c:numCache>
            </c:numRef>
          </c:val>
          <c:extLst>
            <c:ext xmlns:c16="http://schemas.microsoft.com/office/drawing/2014/chart" uri="{C3380CC4-5D6E-409C-BE32-E72D297353CC}">
              <c16:uniqueId val="{00000035-2313-4024-8995-AB488C1C467F}"/>
            </c:ext>
          </c:extLst>
        </c:ser>
        <c:ser>
          <c:idx val="9"/>
          <c:order val="9"/>
          <c:tx>
            <c:strRef>
              <c:f>Sheet3!$K$3:$K$4</c:f>
              <c:strCache>
                <c:ptCount val="1"/>
                <c:pt idx="0">
                  <c:v>North Africa</c:v>
                </c:pt>
              </c:strCache>
            </c:strRef>
          </c:tx>
          <c:spPr>
            <a:solidFill>
              <a:schemeClr val="accent6">
                <a:lumMod val="8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K$5:$K$8</c:f>
              <c:numCache>
                <c:formatCode>0.00%</c:formatCode>
                <c:ptCount val="4"/>
                <c:pt idx="0">
                  <c:v>0.23514851485148514</c:v>
                </c:pt>
                <c:pt idx="1">
                  <c:v>0.54517326732673266</c:v>
                </c:pt>
                <c:pt idx="2">
                  <c:v>4.5173267326732672E-2</c:v>
                </c:pt>
                <c:pt idx="3">
                  <c:v>0.17450495049504949</c:v>
                </c:pt>
              </c:numCache>
            </c:numRef>
          </c:val>
          <c:extLst>
            <c:ext xmlns:c16="http://schemas.microsoft.com/office/drawing/2014/chart" uri="{C3380CC4-5D6E-409C-BE32-E72D297353CC}">
              <c16:uniqueId val="{00000036-2313-4024-8995-AB488C1C467F}"/>
            </c:ext>
          </c:extLst>
        </c:ser>
        <c:ser>
          <c:idx val="10"/>
          <c:order val="10"/>
          <c:tx>
            <c:strRef>
              <c:f>Sheet3!$L$3:$L$4</c:f>
              <c:strCache>
                <c:ptCount val="1"/>
                <c:pt idx="0">
                  <c:v>Northern Europe</c:v>
                </c:pt>
              </c:strCache>
            </c:strRef>
          </c:tx>
          <c:spPr>
            <a:solidFill>
              <a:schemeClr val="accent5">
                <a:lumMod val="8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L$5:$L$8</c:f>
              <c:numCache>
                <c:formatCode>0.00%</c:formatCode>
                <c:ptCount val="4"/>
                <c:pt idx="0">
                  <c:v>0.23907271241830066</c:v>
                </c:pt>
                <c:pt idx="1">
                  <c:v>0.5404411764705882</c:v>
                </c:pt>
                <c:pt idx="2">
                  <c:v>3.9215686274509803E-2</c:v>
                </c:pt>
                <c:pt idx="3">
                  <c:v>0.1812704248366013</c:v>
                </c:pt>
              </c:numCache>
            </c:numRef>
          </c:val>
          <c:extLst>
            <c:ext xmlns:c16="http://schemas.microsoft.com/office/drawing/2014/chart" uri="{C3380CC4-5D6E-409C-BE32-E72D297353CC}">
              <c16:uniqueId val="{00000037-2313-4024-8995-AB488C1C467F}"/>
            </c:ext>
          </c:extLst>
        </c:ser>
        <c:ser>
          <c:idx val="11"/>
          <c:order val="11"/>
          <c:tx>
            <c:strRef>
              <c:f>Sheet3!$M$3:$M$4</c:f>
              <c:strCache>
                <c:ptCount val="1"/>
                <c:pt idx="0">
                  <c:v>Oceania</c:v>
                </c:pt>
              </c:strCache>
            </c:strRef>
          </c:tx>
          <c:spPr>
            <a:solidFill>
              <a:schemeClr val="accent4">
                <a:lumMod val="8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M$5:$M$8</c:f>
              <c:numCache>
                <c:formatCode>0.00%</c:formatCode>
                <c:ptCount val="4"/>
                <c:pt idx="0">
                  <c:v>0.22901064249113126</c:v>
                </c:pt>
                <c:pt idx="1">
                  <c:v>0.54020496649586125</c:v>
                </c:pt>
                <c:pt idx="2">
                  <c:v>4.0894757587702009E-2</c:v>
                </c:pt>
                <c:pt idx="3">
                  <c:v>0.18988963342530549</c:v>
                </c:pt>
              </c:numCache>
            </c:numRef>
          </c:val>
          <c:extLst>
            <c:ext xmlns:c16="http://schemas.microsoft.com/office/drawing/2014/chart" uri="{C3380CC4-5D6E-409C-BE32-E72D297353CC}">
              <c16:uniqueId val="{00000038-2313-4024-8995-AB488C1C467F}"/>
            </c:ext>
          </c:extLst>
        </c:ser>
        <c:ser>
          <c:idx val="12"/>
          <c:order val="12"/>
          <c:tx>
            <c:strRef>
              <c:f>Sheet3!$N$3:$N$4</c:f>
              <c:strCache>
                <c:ptCount val="1"/>
                <c:pt idx="0">
                  <c:v>South America</c:v>
                </c:pt>
              </c:strCache>
            </c:strRef>
          </c:tx>
          <c:spPr>
            <a:solidFill>
              <a:schemeClr val="accent6">
                <a:lumMod val="60000"/>
                <a:lumOff val="4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N$5:$N$8</c:f>
              <c:numCache>
                <c:formatCode>0.00%</c:formatCode>
                <c:ptCount val="4"/>
                <c:pt idx="0">
                  <c:v>0.23274188148644123</c:v>
                </c:pt>
                <c:pt idx="1">
                  <c:v>0.54308670907264811</c:v>
                </c:pt>
                <c:pt idx="2">
                  <c:v>5.0284566454636762E-2</c:v>
                </c:pt>
                <c:pt idx="3">
                  <c:v>0.17388684298627385</c:v>
                </c:pt>
              </c:numCache>
            </c:numRef>
          </c:val>
          <c:extLst>
            <c:ext xmlns:c16="http://schemas.microsoft.com/office/drawing/2014/chart" uri="{C3380CC4-5D6E-409C-BE32-E72D297353CC}">
              <c16:uniqueId val="{00000039-2313-4024-8995-AB488C1C467F}"/>
            </c:ext>
          </c:extLst>
        </c:ser>
        <c:ser>
          <c:idx val="13"/>
          <c:order val="13"/>
          <c:tx>
            <c:strRef>
              <c:f>Sheet3!$O$3:$O$4</c:f>
              <c:strCache>
                <c:ptCount val="1"/>
                <c:pt idx="0">
                  <c:v>South Asia</c:v>
                </c:pt>
              </c:strCache>
            </c:strRef>
          </c:tx>
          <c:spPr>
            <a:solidFill>
              <a:schemeClr val="accent5">
                <a:lumMod val="60000"/>
                <a:lumOff val="4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O$5:$O$8</c:f>
              <c:numCache>
                <c:formatCode>0.00%</c:formatCode>
                <c:ptCount val="4"/>
                <c:pt idx="0">
                  <c:v>0.22830164273703271</c:v>
                </c:pt>
                <c:pt idx="1">
                  <c:v>0.56266977105161042</c:v>
                </c:pt>
                <c:pt idx="2">
                  <c:v>3.5700426852929762E-2</c:v>
                </c:pt>
                <c:pt idx="3">
                  <c:v>0.1733281593584271</c:v>
                </c:pt>
              </c:numCache>
            </c:numRef>
          </c:val>
          <c:extLst>
            <c:ext xmlns:c16="http://schemas.microsoft.com/office/drawing/2014/chart" uri="{C3380CC4-5D6E-409C-BE32-E72D297353CC}">
              <c16:uniqueId val="{0000003A-2313-4024-8995-AB488C1C467F}"/>
            </c:ext>
          </c:extLst>
        </c:ser>
        <c:ser>
          <c:idx val="14"/>
          <c:order val="14"/>
          <c:tx>
            <c:strRef>
              <c:f>Sheet3!$P$3:$P$4</c:f>
              <c:strCache>
                <c:ptCount val="1"/>
                <c:pt idx="0">
                  <c:v>South of  USA </c:v>
                </c:pt>
              </c:strCache>
            </c:strRef>
          </c:tx>
          <c:spPr>
            <a:solidFill>
              <a:schemeClr val="accent4">
                <a:lumMod val="60000"/>
                <a:lumOff val="4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P$5:$P$8</c:f>
              <c:numCache>
                <c:formatCode>0.00%</c:formatCode>
                <c:ptCount val="4"/>
                <c:pt idx="0">
                  <c:v>0.22917181705809642</c:v>
                </c:pt>
                <c:pt idx="1">
                  <c:v>0.55772558714462295</c:v>
                </c:pt>
                <c:pt idx="2">
                  <c:v>4.6971569839307788E-2</c:v>
                </c:pt>
                <c:pt idx="3">
                  <c:v>0.1661310259579728</c:v>
                </c:pt>
              </c:numCache>
            </c:numRef>
          </c:val>
          <c:extLst>
            <c:ext xmlns:c16="http://schemas.microsoft.com/office/drawing/2014/chart" uri="{C3380CC4-5D6E-409C-BE32-E72D297353CC}">
              <c16:uniqueId val="{0000003B-2313-4024-8995-AB488C1C467F}"/>
            </c:ext>
          </c:extLst>
        </c:ser>
        <c:ser>
          <c:idx val="15"/>
          <c:order val="15"/>
          <c:tx>
            <c:strRef>
              <c:f>Sheet3!$Q$3:$Q$4</c:f>
              <c:strCache>
                <c:ptCount val="1"/>
                <c:pt idx="0">
                  <c:v>Southeast Asia</c:v>
                </c:pt>
              </c:strCache>
            </c:strRef>
          </c:tx>
          <c:spPr>
            <a:solidFill>
              <a:schemeClr val="accent6">
                <a:lumMod val="5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Q$5:$Q$8</c:f>
              <c:numCache>
                <c:formatCode>0.00%</c:formatCode>
                <c:ptCount val="4"/>
                <c:pt idx="0">
                  <c:v>0.23147080406751233</c:v>
                </c:pt>
                <c:pt idx="1">
                  <c:v>0.55529929762029562</c:v>
                </c:pt>
                <c:pt idx="2">
                  <c:v>4.2247615053988885E-2</c:v>
                </c:pt>
                <c:pt idx="3">
                  <c:v>0.17098228325820317</c:v>
                </c:pt>
              </c:numCache>
            </c:numRef>
          </c:val>
          <c:extLst>
            <c:ext xmlns:c16="http://schemas.microsoft.com/office/drawing/2014/chart" uri="{C3380CC4-5D6E-409C-BE32-E72D297353CC}">
              <c16:uniqueId val="{0000003C-2313-4024-8995-AB488C1C467F}"/>
            </c:ext>
          </c:extLst>
        </c:ser>
        <c:ser>
          <c:idx val="16"/>
          <c:order val="16"/>
          <c:tx>
            <c:strRef>
              <c:f>Sheet3!$R$3:$R$4</c:f>
              <c:strCache>
                <c:ptCount val="1"/>
                <c:pt idx="0">
                  <c:v>Southern Africa</c:v>
                </c:pt>
              </c:strCache>
            </c:strRef>
          </c:tx>
          <c:spPr>
            <a:solidFill>
              <a:schemeClr val="accent5">
                <a:lumMod val="5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R$5:$R$8</c:f>
              <c:numCache>
                <c:formatCode>0.00%</c:formatCode>
                <c:ptCount val="4"/>
                <c:pt idx="0">
                  <c:v>0.24459809853068279</c:v>
                </c:pt>
                <c:pt idx="1">
                  <c:v>0.53327571305099397</c:v>
                </c:pt>
                <c:pt idx="2">
                  <c:v>4.9265341400172864E-2</c:v>
                </c:pt>
                <c:pt idx="3">
                  <c:v>0.17286084701815038</c:v>
                </c:pt>
              </c:numCache>
            </c:numRef>
          </c:val>
          <c:extLst>
            <c:ext xmlns:c16="http://schemas.microsoft.com/office/drawing/2014/chart" uri="{C3380CC4-5D6E-409C-BE32-E72D297353CC}">
              <c16:uniqueId val="{0000003D-2313-4024-8995-AB488C1C467F}"/>
            </c:ext>
          </c:extLst>
        </c:ser>
        <c:ser>
          <c:idx val="17"/>
          <c:order val="17"/>
          <c:tx>
            <c:strRef>
              <c:f>Sheet3!$S$3:$S$4</c:f>
              <c:strCache>
                <c:ptCount val="1"/>
                <c:pt idx="0">
                  <c:v>Southern Europe</c:v>
                </c:pt>
              </c:strCache>
            </c:strRef>
          </c:tx>
          <c:spPr>
            <a:solidFill>
              <a:schemeClr val="accent4">
                <a:lumMod val="5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S$5:$S$8</c:f>
              <c:numCache>
                <c:formatCode>0.00%</c:formatCode>
                <c:ptCount val="4"/>
                <c:pt idx="0">
                  <c:v>0.23815077934471424</c:v>
                </c:pt>
                <c:pt idx="1">
                  <c:v>0.54384476725691866</c:v>
                </c:pt>
                <c:pt idx="2">
                  <c:v>4.2519351076237936E-2</c:v>
                </c:pt>
                <c:pt idx="3">
                  <c:v>0.17548510232212916</c:v>
                </c:pt>
              </c:numCache>
            </c:numRef>
          </c:val>
          <c:extLst>
            <c:ext xmlns:c16="http://schemas.microsoft.com/office/drawing/2014/chart" uri="{C3380CC4-5D6E-409C-BE32-E72D297353CC}">
              <c16:uniqueId val="{0000003E-2313-4024-8995-AB488C1C467F}"/>
            </c:ext>
          </c:extLst>
        </c:ser>
        <c:ser>
          <c:idx val="18"/>
          <c:order val="18"/>
          <c:tx>
            <c:strRef>
              <c:f>Sheet3!$T$3:$T$4</c:f>
              <c:strCache>
                <c:ptCount val="1"/>
                <c:pt idx="0">
                  <c:v>US Center </c:v>
                </c:pt>
              </c:strCache>
            </c:strRef>
          </c:tx>
          <c:spPr>
            <a:solidFill>
              <a:schemeClr val="accent6">
                <a:lumMod val="70000"/>
                <a:lumOff val="3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T$5:$T$8</c:f>
              <c:numCache>
                <c:formatCode>0.00%</c:formatCode>
                <c:ptCount val="4"/>
                <c:pt idx="0">
                  <c:v>0.20842534397825718</c:v>
                </c:pt>
                <c:pt idx="1">
                  <c:v>0.55240360115508746</c:v>
                </c:pt>
                <c:pt idx="2">
                  <c:v>3.9748598607100394E-2</c:v>
                </c:pt>
                <c:pt idx="3">
                  <c:v>0.19942245625955496</c:v>
                </c:pt>
              </c:numCache>
            </c:numRef>
          </c:val>
          <c:extLst>
            <c:ext xmlns:c16="http://schemas.microsoft.com/office/drawing/2014/chart" uri="{C3380CC4-5D6E-409C-BE32-E72D297353CC}">
              <c16:uniqueId val="{0000003F-2313-4024-8995-AB488C1C467F}"/>
            </c:ext>
          </c:extLst>
        </c:ser>
        <c:ser>
          <c:idx val="19"/>
          <c:order val="19"/>
          <c:tx>
            <c:strRef>
              <c:f>Sheet3!$U$3:$U$4</c:f>
              <c:strCache>
                <c:ptCount val="1"/>
                <c:pt idx="0">
                  <c:v>West Africa</c:v>
                </c:pt>
              </c:strCache>
            </c:strRef>
          </c:tx>
          <c:spPr>
            <a:solidFill>
              <a:schemeClr val="accent5">
                <a:lumMod val="70000"/>
                <a:lumOff val="3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U$5:$U$8</c:f>
              <c:numCache>
                <c:formatCode>0.00%</c:formatCode>
                <c:ptCount val="4"/>
                <c:pt idx="0">
                  <c:v>0.22970779220779219</c:v>
                </c:pt>
                <c:pt idx="1">
                  <c:v>0.52840909090909094</c:v>
                </c:pt>
                <c:pt idx="2">
                  <c:v>3.382034632034632E-2</c:v>
                </c:pt>
                <c:pt idx="3">
                  <c:v>0.20806277056277056</c:v>
                </c:pt>
              </c:numCache>
            </c:numRef>
          </c:val>
          <c:extLst>
            <c:ext xmlns:c16="http://schemas.microsoft.com/office/drawing/2014/chart" uri="{C3380CC4-5D6E-409C-BE32-E72D297353CC}">
              <c16:uniqueId val="{00000040-2313-4024-8995-AB488C1C467F}"/>
            </c:ext>
          </c:extLst>
        </c:ser>
        <c:ser>
          <c:idx val="20"/>
          <c:order val="20"/>
          <c:tx>
            <c:strRef>
              <c:f>Sheet3!$V$3:$V$4</c:f>
              <c:strCache>
                <c:ptCount val="1"/>
                <c:pt idx="0">
                  <c:v>West Asia</c:v>
                </c:pt>
              </c:strCache>
            </c:strRef>
          </c:tx>
          <c:spPr>
            <a:solidFill>
              <a:schemeClr val="accent4">
                <a:lumMod val="70000"/>
                <a:lumOff val="3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V$5:$V$8</c:f>
              <c:numCache>
                <c:formatCode>0.00%</c:formatCode>
                <c:ptCount val="4"/>
                <c:pt idx="0">
                  <c:v>0.21800632384756199</c:v>
                </c:pt>
                <c:pt idx="1">
                  <c:v>0.55283741055084046</c:v>
                </c:pt>
                <c:pt idx="2">
                  <c:v>4.3767681810617409E-2</c:v>
                </c:pt>
                <c:pt idx="3">
                  <c:v>0.18538858379098019</c:v>
                </c:pt>
              </c:numCache>
            </c:numRef>
          </c:val>
          <c:extLst>
            <c:ext xmlns:c16="http://schemas.microsoft.com/office/drawing/2014/chart" uri="{C3380CC4-5D6E-409C-BE32-E72D297353CC}">
              <c16:uniqueId val="{00000041-2313-4024-8995-AB488C1C467F}"/>
            </c:ext>
          </c:extLst>
        </c:ser>
        <c:ser>
          <c:idx val="21"/>
          <c:order val="21"/>
          <c:tx>
            <c:strRef>
              <c:f>Sheet3!$W$3:$W$4</c:f>
              <c:strCache>
                <c:ptCount val="1"/>
                <c:pt idx="0">
                  <c:v>West of USA </c:v>
                </c:pt>
              </c:strCache>
            </c:strRef>
          </c:tx>
          <c:spPr>
            <a:solidFill>
              <a:schemeClr val="accent6">
                <a:lumMod val="7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W$5:$W$8</c:f>
              <c:numCache>
                <c:formatCode>0.00%</c:formatCode>
                <c:ptCount val="4"/>
                <c:pt idx="0">
                  <c:v>0.22957587889403228</c:v>
                </c:pt>
                <c:pt idx="1">
                  <c:v>0.53959714750406607</c:v>
                </c:pt>
                <c:pt idx="2">
                  <c:v>4.9793569373201549E-2</c:v>
                </c:pt>
                <c:pt idx="3">
                  <c:v>0.18103340422870012</c:v>
                </c:pt>
              </c:numCache>
            </c:numRef>
          </c:val>
          <c:extLst>
            <c:ext xmlns:c16="http://schemas.microsoft.com/office/drawing/2014/chart" uri="{C3380CC4-5D6E-409C-BE32-E72D297353CC}">
              <c16:uniqueId val="{00000042-2313-4024-8995-AB488C1C467F}"/>
            </c:ext>
          </c:extLst>
        </c:ser>
        <c:ser>
          <c:idx val="22"/>
          <c:order val="22"/>
          <c:tx>
            <c:strRef>
              <c:f>Sheet3!$X$3:$X$4</c:f>
              <c:strCache>
                <c:ptCount val="1"/>
                <c:pt idx="0">
                  <c:v>Western Europe</c:v>
                </c:pt>
              </c:strCache>
            </c:strRef>
          </c:tx>
          <c:spPr>
            <a:solidFill>
              <a:schemeClr val="accent5">
                <a:lumMod val="70000"/>
              </a:schemeClr>
            </a:solidFill>
            <a:ln>
              <a:noFill/>
            </a:ln>
            <a:effectLst/>
          </c:spPr>
          <c:invertIfNegative val="0"/>
          <c:cat>
            <c:strRef>
              <c:f>Sheet3!$A$5:$A$8</c:f>
              <c:strCache>
                <c:ptCount val="4"/>
                <c:pt idx="0">
                  <c:v>Advance shipping</c:v>
                </c:pt>
                <c:pt idx="1">
                  <c:v>Late delivery</c:v>
                </c:pt>
                <c:pt idx="2">
                  <c:v>Shipping canceled</c:v>
                </c:pt>
                <c:pt idx="3">
                  <c:v>Shipping on time</c:v>
                </c:pt>
              </c:strCache>
            </c:strRef>
          </c:cat>
          <c:val>
            <c:numRef>
              <c:f>Sheet3!$X$5:$X$8</c:f>
              <c:numCache>
                <c:formatCode>0.00%</c:formatCode>
                <c:ptCount val="4"/>
                <c:pt idx="0">
                  <c:v>0.22641927035301929</c:v>
                </c:pt>
                <c:pt idx="1">
                  <c:v>0.55848611162344608</c:v>
                </c:pt>
                <c:pt idx="2">
                  <c:v>4.5815042974657862E-2</c:v>
                </c:pt>
                <c:pt idx="3">
                  <c:v>0.16927957504887675</c:v>
                </c:pt>
              </c:numCache>
            </c:numRef>
          </c:val>
          <c:extLst>
            <c:ext xmlns:c16="http://schemas.microsoft.com/office/drawing/2014/chart" uri="{C3380CC4-5D6E-409C-BE32-E72D297353CC}">
              <c16:uniqueId val="{00000043-2313-4024-8995-AB488C1C467F}"/>
            </c:ext>
          </c:extLst>
        </c:ser>
        <c:dLbls>
          <c:showLegendKey val="0"/>
          <c:showVal val="0"/>
          <c:showCatName val="0"/>
          <c:showSerName val="0"/>
          <c:showPercent val="0"/>
          <c:showBubbleSize val="0"/>
        </c:dLbls>
        <c:gapWidth val="182"/>
        <c:axId val="485990904"/>
        <c:axId val="485983344"/>
      </c:barChart>
      <c:valAx>
        <c:axId val="485983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990904"/>
        <c:crosses val="autoZero"/>
        <c:crossBetween val="between"/>
      </c:valAx>
      <c:catAx>
        <c:axId val="485990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98334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xlsx]Sheet5!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 per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2015</c:v>
                </c:pt>
              </c:strCache>
            </c:strRef>
          </c:tx>
          <c:spPr>
            <a:solidFill>
              <a:schemeClr val="accent1"/>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B$5:$B$14</c:f>
              <c:numCache>
                <c:formatCode>0.00</c:formatCode>
                <c:ptCount val="10"/>
                <c:pt idx="0">
                  <c:v>5641.52</c:v>
                </c:pt>
                <c:pt idx="1">
                  <c:v>1251.8400000000001</c:v>
                </c:pt>
                <c:pt idx="2">
                  <c:v>5480.8499999999985</c:v>
                </c:pt>
                <c:pt idx="3">
                  <c:v>1400.45</c:v>
                </c:pt>
                <c:pt idx="4">
                  <c:v>290.98</c:v>
                </c:pt>
                <c:pt idx="5">
                  <c:v>4268.68</c:v>
                </c:pt>
                <c:pt idx="6">
                  <c:v>1055.25</c:v>
                </c:pt>
                <c:pt idx="7">
                  <c:v>317.17</c:v>
                </c:pt>
                <c:pt idx="8">
                  <c:v>3866.0400000000009</c:v>
                </c:pt>
                <c:pt idx="9">
                  <c:v>2479.8599999999997</c:v>
                </c:pt>
              </c:numCache>
            </c:numRef>
          </c:val>
          <c:extLst>
            <c:ext xmlns:c16="http://schemas.microsoft.com/office/drawing/2014/chart" uri="{C3380CC4-5D6E-409C-BE32-E72D297353CC}">
              <c16:uniqueId val="{00000000-0448-42C3-BC18-682952AF9646}"/>
            </c:ext>
          </c:extLst>
        </c:ser>
        <c:ser>
          <c:idx val="1"/>
          <c:order val="1"/>
          <c:tx>
            <c:strRef>
              <c:f>Sheet5!$C$3:$C$4</c:f>
              <c:strCache>
                <c:ptCount val="1"/>
                <c:pt idx="0">
                  <c:v>2016</c:v>
                </c:pt>
              </c:strCache>
            </c:strRef>
          </c:tx>
          <c:spPr>
            <a:solidFill>
              <a:schemeClr val="accent2"/>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C$5:$C$14</c:f>
              <c:numCache>
                <c:formatCode>0.00</c:formatCode>
                <c:ptCount val="10"/>
                <c:pt idx="0">
                  <c:v>2339.3199999999997</c:v>
                </c:pt>
                <c:pt idx="1">
                  <c:v>5705.93</c:v>
                </c:pt>
                <c:pt idx="2">
                  <c:v>962.03000000000009</c:v>
                </c:pt>
                <c:pt idx="3">
                  <c:v>3781.0700000000011</c:v>
                </c:pt>
                <c:pt idx="4">
                  <c:v>3500.18</c:v>
                </c:pt>
                <c:pt idx="5">
                  <c:v>2666.42</c:v>
                </c:pt>
                <c:pt idx="6">
                  <c:v>4796.0499999999993</c:v>
                </c:pt>
                <c:pt idx="7">
                  <c:v>5556.3399999999992</c:v>
                </c:pt>
                <c:pt idx="8">
                  <c:v>1568.1699999999998</c:v>
                </c:pt>
                <c:pt idx="9">
                  <c:v>3180.01</c:v>
                </c:pt>
              </c:numCache>
            </c:numRef>
          </c:val>
          <c:extLst>
            <c:ext xmlns:c16="http://schemas.microsoft.com/office/drawing/2014/chart" uri="{C3380CC4-5D6E-409C-BE32-E72D297353CC}">
              <c16:uniqueId val="{00000007-0448-42C3-BC18-682952AF9646}"/>
            </c:ext>
          </c:extLst>
        </c:ser>
        <c:ser>
          <c:idx val="2"/>
          <c:order val="2"/>
          <c:tx>
            <c:strRef>
              <c:f>Sheet5!$D$3:$D$4</c:f>
              <c:strCache>
                <c:ptCount val="1"/>
                <c:pt idx="0">
                  <c:v>2017</c:v>
                </c:pt>
              </c:strCache>
            </c:strRef>
          </c:tx>
          <c:spPr>
            <a:solidFill>
              <a:schemeClr val="accent3"/>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D$5:$D$14</c:f>
              <c:numCache>
                <c:formatCode>0.00</c:formatCode>
                <c:ptCount val="10"/>
                <c:pt idx="0">
                  <c:v>1455.77</c:v>
                </c:pt>
                <c:pt idx="1">
                  <c:v>1443.21</c:v>
                </c:pt>
                <c:pt idx="2">
                  <c:v>1779.79</c:v>
                </c:pt>
                <c:pt idx="3">
                  <c:v>3040.12</c:v>
                </c:pt>
                <c:pt idx="4">
                  <c:v>4406.99</c:v>
                </c:pt>
                <c:pt idx="5">
                  <c:v>1230.1300000000001</c:v>
                </c:pt>
                <c:pt idx="6">
                  <c:v>2260.83</c:v>
                </c:pt>
                <c:pt idx="7">
                  <c:v>2045.24</c:v>
                </c:pt>
                <c:pt idx="8">
                  <c:v>2446.8900000000003</c:v>
                </c:pt>
                <c:pt idx="9">
                  <c:v>2209.1500000000005</c:v>
                </c:pt>
              </c:numCache>
            </c:numRef>
          </c:val>
          <c:extLst>
            <c:ext xmlns:c16="http://schemas.microsoft.com/office/drawing/2014/chart" uri="{C3380CC4-5D6E-409C-BE32-E72D297353CC}">
              <c16:uniqueId val="{0000000A-0448-42C3-BC18-682952AF9646}"/>
            </c:ext>
          </c:extLst>
        </c:ser>
        <c:ser>
          <c:idx val="3"/>
          <c:order val="3"/>
          <c:tx>
            <c:strRef>
              <c:f>Sheet5!$E$3:$E$4</c:f>
              <c:strCache>
                <c:ptCount val="1"/>
                <c:pt idx="0">
                  <c:v>2018</c:v>
                </c:pt>
              </c:strCache>
            </c:strRef>
          </c:tx>
          <c:spPr>
            <a:solidFill>
              <a:schemeClr val="accent4"/>
            </a:solidFill>
            <a:ln>
              <a:noFill/>
            </a:ln>
            <a:effectLst/>
          </c:spPr>
          <c:invertIfNegative val="0"/>
          <c:cat>
            <c:strRef>
              <c:f>Sheet5!$A$5:$A$14</c:f>
              <c:strCache>
                <c:ptCount val="10"/>
                <c:pt idx="0">
                  <c:v>791</c:v>
                </c:pt>
                <c:pt idx="1">
                  <c:v>8766</c:v>
                </c:pt>
                <c:pt idx="2">
                  <c:v>9371</c:v>
                </c:pt>
                <c:pt idx="3">
                  <c:v>2641</c:v>
                </c:pt>
                <c:pt idx="4">
                  <c:v>4249</c:v>
                </c:pt>
                <c:pt idx="5">
                  <c:v>1657</c:v>
                </c:pt>
                <c:pt idx="6">
                  <c:v>3710</c:v>
                </c:pt>
                <c:pt idx="7">
                  <c:v>5654</c:v>
                </c:pt>
                <c:pt idx="8">
                  <c:v>5715</c:v>
                </c:pt>
                <c:pt idx="9">
                  <c:v>1288</c:v>
                </c:pt>
              </c:strCache>
            </c:strRef>
          </c:cat>
          <c:val>
            <c:numRef>
              <c:f>Sheet5!$E$5:$E$14</c:f>
              <c:numCache>
                <c:formatCode>General</c:formatCode>
                <c:ptCount val="10"/>
              </c:numCache>
            </c:numRef>
          </c:val>
          <c:extLst>
            <c:ext xmlns:c16="http://schemas.microsoft.com/office/drawing/2014/chart" uri="{C3380CC4-5D6E-409C-BE32-E72D297353CC}">
              <c16:uniqueId val="{0000000B-0448-42C3-BC18-682952AF9646}"/>
            </c:ext>
          </c:extLst>
        </c:ser>
        <c:dLbls>
          <c:showLegendKey val="0"/>
          <c:showVal val="0"/>
          <c:showCatName val="0"/>
          <c:showSerName val="0"/>
          <c:showPercent val="0"/>
          <c:showBubbleSize val="0"/>
        </c:dLbls>
        <c:gapWidth val="219"/>
        <c:overlap val="-27"/>
        <c:axId val="486001704"/>
        <c:axId val="486003144"/>
      </c:barChart>
      <c:catAx>
        <c:axId val="48600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003144"/>
        <c:crosses val="autoZero"/>
        <c:auto val="1"/>
        <c:lblAlgn val="ctr"/>
        <c:lblOffset val="100"/>
        <c:noMultiLvlLbl val="0"/>
      </c:catAx>
      <c:valAx>
        <c:axId val="4860031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00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42874</xdr:colOff>
      <xdr:row>0</xdr:row>
      <xdr:rowOff>100012</xdr:rowOff>
    </xdr:from>
    <xdr:to>
      <xdr:col>9</xdr:col>
      <xdr:colOff>904875</xdr:colOff>
      <xdr:row>18</xdr:row>
      <xdr:rowOff>57149</xdr:rowOff>
    </xdr:to>
    <xdr:graphicFrame macro="">
      <xdr:nvGraphicFramePr>
        <xdr:cNvPr id="2" name="Chart 1">
          <a:extLst>
            <a:ext uri="{FF2B5EF4-FFF2-40B4-BE49-F238E27FC236}">
              <a16:creationId xmlns:a16="http://schemas.microsoft.com/office/drawing/2014/main" id="{53DAC02E-44A5-DE8E-CB6F-5E645C39D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20</xdr:row>
      <xdr:rowOff>23811</xdr:rowOff>
    </xdr:from>
    <xdr:to>
      <xdr:col>28</xdr:col>
      <xdr:colOff>219075</xdr:colOff>
      <xdr:row>38</xdr:row>
      <xdr:rowOff>38100</xdr:rowOff>
    </xdr:to>
    <xdr:graphicFrame macro="">
      <xdr:nvGraphicFramePr>
        <xdr:cNvPr id="3" name="Chart 2">
          <a:extLst>
            <a:ext uri="{FF2B5EF4-FFF2-40B4-BE49-F238E27FC236}">
              <a16:creationId xmlns:a16="http://schemas.microsoft.com/office/drawing/2014/main" id="{AEC91C11-8F14-573D-AF23-EDAF08C65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42875</xdr:colOff>
      <xdr:row>68</xdr:row>
      <xdr:rowOff>100011</xdr:rowOff>
    </xdr:from>
    <xdr:to>
      <xdr:col>9</xdr:col>
      <xdr:colOff>1123950</xdr:colOff>
      <xdr:row>87</xdr:row>
      <xdr:rowOff>47624</xdr:rowOff>
    </xdr:to>
    <xdr:graphicFrame macro="">
      <xdr:nvGraphicFramePr>
        <xdr:cNvPr id="6" name="Chart 5">
          <a:extLst>
            <a:ext uri="{FF2B5EF4-FFF2-40B4-BE49-F238E27FC236}">
              <a16:creationId xmlns:a16="http://schemas.microsoft.com/office/drawing/2014/main" id="{43843A8C-8205-2D30-A2C0-D4F4CC331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7674</xdr:colOff>
      <xdr:row>9</xdr:row>
      <xdr:rowOff>4761</xdr:rowOff>
    </xdr:from>
    <xdr:to>
      <xdr:col>10</xdr:col>
      <xdr:colOff>400050</xdr:colOff>
      <xdr:row>29</xdr:row>
      <xdr:rowOff>142874</xdr:rowOff>
    </xdr:to>
    <xdr:graphicFrame macro="">
      <xdr:nvGraphicFramePr>
        <xdr:cNvPr id="2" name="Chart 1">
          <a:extLst>
            <a:ext uri="{FF2B5EF4-FFF2-40B4-BE49-F238E27FC236}">
              <a16:creationId xmlns:a16="http://schemas.microsoft.com/office/drawing/2014/main" id="{3A0B193A-2200-184D-3A99-23F79CFB22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95300</xdr:colOff>
      <xdr:row>4</xdr:row>
      <xdr:rowOff>4762</xdr:rowOff>
    </xdr:from>
    <xdr:to>
      <xdr:col>11</xdr:col>
      <xdr:colOff>1428750</xdr:colOff>
      <xdr:row>18</xdr:row>
      <xdr:rowOff>80962</xdr:rowOff>
    </xdr:to>
    <xdr:graphicFrame macro="">
      <xdr:nvGraphicFramePr>
        <xdr:cNvPr id="5" name="Chart 4">
          <a:extLst>
            <a:ext uri="{FF2B5EF4-FFF2-40B4-BE49-F238E27FC236}">
              <a16:creationId xmlns:a16="http://schemas.microsoft.com/office/drawing/2014/main" id="{69E94273-BB43-80FA-BB89-4EF9C945B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66700</xdr:colOff>
      <xdr:row>47</xdr:row>
      <xdr:rowOff>138111</xdr:rowOff>
    </xdr:from>
    <xdr:to>
      <xdr:col>10</xdr:col>
      <xdr:colOff>285750</xdr:colOff>
      <xdr:row>68</xdr:row>
      <xdr:rowOff>142874</xdr:rowOff>
    </xdr:to>
    <xdr:graphicFrame macro="">
      <xdr:nvGraphicFramePr>
        <xdr:cNvPr id="2" name="Chart 1">
          <a:extLst>
            <a:ext uri="{FF2B5EF4-FFF2-40B4-BE49-F238E27FC236}">
              <a16:creationId xmlns:a16="http://schemas.microsoft.com/office/drawing/2014/main" id="{1B441777-21A2-C757-E663-59E99907AF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4</xdr:row>
      <xdr:rowOff>19050</xdr:rowOff>
    </xdr:from>
    <xdr:to>
      <xdr:col>10</xdr:col>
      <xdr:colOff>400051</xdr:colOff>
      <xdr:row>21</xdr:row>
      <xdr:rowOff>166687</xdr:rowOff>
    </xdr:to>
    <xdr:graphicFrame macro="">
      <xdr:nvGraphicFramePr>
        <xdr:cNvPr id="2" name="Chart 1">
          <a:extLst>
            <a:ext uri="{FF2B5EF4-FFF2-40B4-BE49-F238E27FC236}">
              <a16:creationId xmlns:a16="http://schemas.microsoft.com/office/drawing/2014/main" id="{2D14E370-ED42-4E45-920A-3F76439C7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9576</xdr:colOff>
      <xdr:row>4</xdr:row>
      <xdr:rowOff>19050</xdr:rowOff>
    </xdr:from>
    <xdr:to>
      <xdr:col>21</xdr:col>
      <xdr:colOff>0</xdr:colOff>
      <xdr:row>21</xdr:row>
      <xdr:rowOff>160986</xdr:rowOff>
    </xdr:to>
    <xdr:graphicFrame macro="">
      <xdr:nvGraphicFramePr>
        <xdr:cNvPr id="3" name="Chart 2">
          <a:extLst>
            <a:ext uri="{FF2B5EF4-FFF2-40B4-BE49-F238E27FC236}">
              <a16:creationId xmlns:a16="http://schemas.microsoft.com/office/drawing/2014/main" id="{5CF65718-8607-400B-B00E-49437A2F1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97794</xdr:colOff>
      <xdr:row>21</xdr:row>
      <xdr:rowOff>180974</xdr:rowOff>
    </xdr:from>
    <xdr:to>
      <xdr:col>21</xdr:col>
      <xdr:colOff>0</xdr:colOff>
      <xdr:row>41</xdr:row>
      <xdr:rowOff>133350</xdr:rowOff>
    </xdr:to>
    <xdr:graphicFrame macro="">
      <xdr:nvGraphicFramePr>
        <xdr:cNvPr id="5" name="Chart 4">
          <a:extLst>
            <a:ext uri="{FF2B5EF4-FFF2-40B4-BE49-F238E27FC236}">
              <a16:creationId xmlns:a16="http://schemas.microsoft.com/office/drawing/2014/main" id="{93A5D1A8-03B0-430C-987E-FC3DC44FC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2931</xdr:colOff>
      <xdr:row>21</xdr:row>
      <xdr:rowOff>178595</xdr:rowOff>
    </xdr:from>
    <xdr:to>
      <xdr:col>12</xdr:col>
      <xdr:colOff>411956</xdr:colOff>
      <xdr:row>41</xdr:row>
      <xdr:rowOff>142875</xdr:rowOff>
    </xdr:to>
    <xdr:graphicFrame macro="">
      <xdr:nvGraphicFramePr>
        <xdr:cNvPr id="6" name="Chart 5">
          <a:extLst>
            <a:ext uri="{FF2B5EF4-FFF2-40B4-BE49-F238E27FC236}">
              <a16:creationId xmlns:a16="http://schemas.microsoft.com/office/drawing/2014/main" id="{92C826E9-46CC-4A00-B7F8-EEE0FA21A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4</xdr:row>
      <xdr:rowOff>19051</xdr:rowOff>
    </xdr:from>
    <xdr:to>
      <xdr:col>3</xdr:col>
      <xdr:colOff>0</xdr:colOff>
      <xdr:row>14</xdr:row>
      <xdr:rowOff>28575</xdr:rowOff>
    </xdr:to>
    <mc:AlternateContent xmlns:mc="http://schemas.openxmlformats.org/markup-compatibility/2006" xmlns:a14="http://schemas.microsoft.com/office/drawing/2010/main">
      <mc:Choice Requires="a14">
        <xdr:graphicFrame macro="">
          <xdr:nvGraphicFramePr>
            <xdr:cNvPr id="7" name="Order Status">
              <a:extLst>
                <a:ext uri="{FF2B5EF4-FFF2-40B4-BE49-F238E27FC236}">
                  <a16:creationId xmlns:a16="http://schemas.microsoft.com/office/drawing/2014/main" id="{94D8A99D-FDBF-0F0E-7C7D-97501D059C5E}"/>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0" y="781051"/>
              <a:ext cx="1828800" cy="1914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38100</xdr:rowOff>
    </xdr:from>
    <xdr:to>
      <xdr:col>3</xdr:col>
      <xdr:colOff>0</xdr:colOff>
      <xdr:row>27</xdr:row>
      <xdr:rowOff>85725</xdr:rowOff>
    </xdr:to>
    <mc:AlternateContent xmlns:mc="http://schemas.openxmlformats.org/markup-compatibility/2006" xmlns:a14="http://schemas.microsoft.com/office/drawing/2010/main">
      <mc:Choice Requires="a14">
        <xdr:graphicFrame macro="">
          <xdr:nvGraphicFramePr>
            <xdr:cNvPr id="8" name="Order Region">
              <a:extLst>
                <a:ext uri="{FF2B5EF4-FFF2-40B4-BE49-F238E27FC236}">
                  <a16:creationId xmlns:a16="http://schemas.microsoft.com/office/drawing/2014/main" id="{80888E9B-60EF-D1DE-B6EE-9D10AE5B9860}"/>
                </a:ext>
              </a:extLst>
            </xdr:cNvPr>
            <xdr:cNvGraphicFramePr/>
          </xdr:nvGraphicFramePr>
          <xdr:xfrm>
            <a:off x="0" y="0"/>
            <a:ext cx="0" cy="0"/>
          </xdr:xfrm>
          <a:graphic>
            <a:graphicData uri="http://schemas.microsoft.com/office/drawing/2010/slicer">
              <sle:slicer xmlns:sle="http://schemas.microsoft.com/office/drawing/2010/slicer" name="Order Region"/>
            </a:graphicData>
          </a:graphic>
        </xdr:graphicFrame>
      </mc:Choice>
      <mc:Fallback xmlns="">
        <xdr:sp macro="" textlink="">
          <xdr:nvSpPr>
            <xdr:cNvPr id="0" name=""/>
            <xdr:cNvSpPr>
              <a:spLocks noTextEdit="1"/>
            </xdr:cNvSpPr>
          </xdr:nvSpPr>
          <xdr:spPr>
            <a:xfrm>
              <a:off x="0" y="2705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95251</xdr:rowOff>
    </xdr:from>
    <xdr:to>
      <xdr:col>3</xdr:col>
      <xdr:colOff>0</xdr:colOff>
      <xdr:row>33</xdr:row>
      <xdr:rowOff>142875</xdr:rowOff>
    </xdr:to>
    <mc:AlternateContent xmlns:mc="http://schemas.openxmlformats.org/markup-compatibility/2006" xmlns:a14="http://schemas.microsoft.com/office/drawing/2010/main">
      <mc:Choice Requires="a14">
        <xdr:graphicFrame macro="">
          <xdr:nvGraphicFramePr>
            <xdr:cNvPr id="9" name="Customer Segment">
              <a:extLst>
                <a:ext uri="{FF2B5EF4-FFF2-40B4-BE49-F238E27FC236}">
                  <a16:creationId xmlns:a16="http://schemas.microsoft.com/office/drawing/2014/main" id="{70099260-D7F7-88A1-E7E6-CA165930CDC0}"/>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0" y="5238751"/>
              <a:ext cx="1828800" cy="1190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84.508391550924" createdVersion="8" refreshedVersion="8" minRefreshableVersion="3" recordCount="180519" xr:uid="{2E77614A-D52A-4AD8-9B12-CEDCE7D7A884}">
  <cacheSource type="worksheet">
    <worksheetSource name="DataCoSupplyChainDataset"/>
  </cacheSource>
  <cacheFields count="47">
    <cacheField name="Order Item Id" numFmtId="0">
      <sharedItems containsSemiMixedTypes="0" containsString="0" containsNumber="1" containsInteger="1" minValue="1" maxValue="180519"/>
    </cacheField>
    <cacheField name="Customer Id" numFmtId="0">
      <sharedItems containsSemiMixedTypes="0" containsString="0" containsNumber="1" containsInteger="1" minValue="1" maxValue="20757" count="20652">
        <n v="11599"/>
        <n v="256"/>
        <n v="8827"/>
        <n v="11318"/>
        <n v="4530"/>
        <n v="2911"/>
        <n v="5657"/>
        <n v="5648"/>
        <n v="918"/>
        <n v="1837"/>
        <n v="9149"/>
        <n v="9842"/>
        <n v="2568"/>
        <n v="7276"/>
        <n v="2667"/>
        <n v="1205"/>
        <n v="9488"/>
        <n v="9198"/>
        <n v="2711"/>
        <n v="4367"/>
        <n v="11441"/>
        <n v="9503"/>
        <n v="3241"/>
        <n v="656"/>
        <n v="196"/>
        <n v="10039"/>
        <n v="6983"/>
        <n v="5793"/>
        <n v="4189"/>
        <n v="4840"/>
        <n v="5649"/>
        <n v="5863"/>
        <n v="11586"/>
        <n v="8214"/>
        <n v="8136"/>
        <n v="9776"/>
        <n v="7776"/>
        <n v="10500"/>
        <n v="2636"/>
        <n v="1549"/>
        <n v="12186"/>
        <n v="1871"/>
        <n v="5225"/>
        <n v="12271"/>
        <n v="5126"/>
        <n v="10519"/>
        <n v="7073"/>
        <n v="9213"/>
        <n v="11644"/>
        <n v="4791"/>
        <n v="9111"/>
        <n v="1148"/>
        <n v="5579"/>
        <n v="5903"/>
        <n v="1792"/>
        <n v="1406"/>
        <n v="4320"/>
        <n v="2821"/>
        <n v="11809"/>
        <n v="8646"/>
        <n v="4349"/>
        <n v="8504"/>
        <n v="662"/>
        <n v="2505"/>
        <n v="7915"/>
        <n v="674"/>
        <n v="1265"/>
        <n v="6789"/>
        <n v="3065"/>
        <n v="3809"/>
        <n v="8912"/>
        <n v="6932"/>
        <n v="2256"/>
        <n v="11589"/>
        <n v="9032"/>
        <n v="8683"/>
        <n v="10784"/>
        <n v="5243"/>
        <n v="11542"/>
        <n v="12131"/>
        <n v="5116"/>
        <n v="12256"/>
        <n v="7790"/>
        <n v="8220"/>
        <n v="395"/>
        <n v="1845"/>
        <n v="2746"/>
        <n v="4271"/>
        <n v="5375"/>
        <n v="10216"/>
        <n v="2091"/>
        <n v="104"/>
        <n v="8763"/>
        <n v="58"/>
        <n v="1737"/>
        <n v="8124"/>
        <n v="356"/>
        <n v="2074"/>
        <n v="2071"/>
        <n v="3695"/>
        <n v="2374"/>
        <n v="5261"/>
        <n v="9937"/>
        <n v="7509"/>
        <n v="10072"/>
        <n v="289"/>
        <n v="10604"/>
        <n v="12081"/>
        <n v="7738"/>
        <n v="9126"/>
        <n v="4211"/>
        <n v="7933"/>
        <n v="4257"/>
        <n v="12128"/>
        <n v="5760"/>
        <n v="10495"/>
        <n v="494"/>
        <n v="8177"/>
        <n v="275"/>
        <n v="5383"/>
        <n v="11431"/>
        <n v="236"/>
        <n v="2493"/>
        <n v="3611"/>
        <n v="9993"/>
        <n v="9044"/>
        <n v="5200"/>
        <n v="8986"/>
        <n v="12345"/>
        <n v="10974"/>
        <n v="6762"/>
        <n v="4513"/>
        <n v="3304"/>
        <n v="3348"/>
        <n v="2962"/>
        <n v="1222"/>
        <n v="7834"/>
        <n v="1347"/>
        <n v="11794"/>
        <n v="6295"/>
        <n v="1980"/>
        <n v="11382"/>
        <n v="9027"/>
        <n v="3358"/>
        <n v="384"/>
        <n v="9151"/>
        <n v="8503"/>
        <n v="6506"/>
        <n v="10215"/>
        <n v="7473"/>
        <n v="10984"/>
        <n v="210"/>
        <n v="10966"/>
        <n v="1104"/>
        <n v="2889"/>
        <n v="10177"/>
        <n v="11115"/>
        <n v="16"/>
        <n v="5293"/>
        <n v="6174"/>
        <n v="2550"/>
        <n v="12096"/>
        <n v="2765"/>
        <n v="6370"/>
        <n v="7436"/>
        <n v="11116"/>
        <n v="9055"/>
        <n v="8524"/>
        <n v="7604"/>
        <n v="3109"/>
        <n v="8994"/>
        <n v="11643"/>
        <n v="7923"/>
        <n v="3627"/>
        <n v="10372"/>
        <n v="3190"/>
        <n v="11715"/>
        <n v="3925"/>
        <n v="5925"/>
        <n v="7282"/>
        <n v="10655"/>
        <n v="1383"/>
        <n v="11871"/>
        <n v="8309"/>
        <n v="9068"/>
        <n v="11938"/>
        <n v="11275"/>
        <n v="9356"/>
        <n v="7410"/>
        <n v="6070"/>
        <n v="618"/>
        <n v="4921"/>
        <n v="3960"/>
        <n v="1780"/>
        <n v="1010"/>
        <n v="4285"/>
        <n v="9785"/>
        <n v="11438"/>
        <n v="4939"/>
        <n v="5058"/>
        <n v="32"/>
        <n v="948"/>
        <n v="3237"/>
        <n v="6910"/>
        <n v="5191"/>
        <n v="9616"/>
        <n v="173"/>
        <n v="11707"/>
        <n v="7650"/>
        <n v="11668"/>
        <n v="568"/>
        <n v="9708"/>
        <n v="45"/>
        <n v="9395"/>
        <n v="10346"/>
        <n v="4199"/>
        <n v="3273"/>
        <n v="3454"/>
        <n v="5135"/>
        <n v="11475"/>
        <n v="8026"/>
        <n v="230"/>
        <n v="488"/>
        <n v="11085"/>
        <n v="6989"/>
        <n v="5578"/>
        <n v="11887"/>
        <n v="815"/>
        <n v="428"/>
        <n v="10665"/>
        <n v="3365"/>
        <n v="10942"/>
        <n v="3732"/>
        <n v="11836"/>
        <n v="827"/>
        <n v="3551"/>
        <n v="11466"/>
        <n v="861"/>
        <n v="5011"/>
        <n v="9824"/>
        <n v="8122"/>
        <n v="8667"/>
        <n v="1195"/>
        <n v="6446"/>
        <n v="11971"/>
        <n v="4731"/>
        <n v="11394"/>
        <n v="1937"/>
        <n v="6665"/>
        <n v="2281"/>
        <n v="9202"/>
        <n v="11326"/>
        <n v="11999"/>
        <n v="3577"/>
        <n v="1682"/>
        <n v="1869"/>
        <n v="5618"/>
        <n v="137"/>
        <n v="8818"/>
        <n v="6829"/>
        <n v="410"/>
        <n v="1122"/>
        <n v="7543"/>
        <n v="10033"/>
        <n v="4375"/>
        <n v="3870"/>
        <n v="8829"/>
        <n v="10445"/>
        <n v="10698"/>
        <n v="4282"/>
        <n v="3020"/>
        <n v="76"/>
        <n v="4759"/>
        <n v="1604"/>
        <n v="12107"/>
        <n v="1149"/>
        <n v="5175"/>
        <n v="4171"/>
        <n v="3752"/>
        <n v="7710"/>
        <n v="5479"/>
        <n v="6747"/>
        <n v="4666"/>
        <n v="8326"/>
        <n v="8809"/>
        <n v="10952"/>
        <n v="11040"/>
        <n v="11662"/>
        <n v="12120"/>
        <n v="9103"/>
        <n v="10672"/>
        <n v="12049"/>
        <n v="1977"/>
        <n v="2234"/>
        <n v="5862"/>
        <n v="11682"/>
        <n v="2209"/>
        <n v="2685"/>
        <n v="2979"/>
        <n v="6020"/>
        <n v="8020"/>
        <n v="10167"/>
        <n v="3619"/>
        <n v="6035"/>
        <n v="2400"/>
        <n v="4422"/>
        <n v="8730"/>
        <n v="5783"/>
        <n v="776"/>
        <n v="3630"/>
        <n v="6561"/>
        <n v="1369"/>
        <n v="514"/>
        <n v="10071"/>
        <n v="5756"/>
        <n v="8143"/>
        <n v="10509"/>
        <n v="2610"/>
        <n v="10667"/>
        <n v="3568"/>
        <n v="7193"/>
        <n v="2790"/>
        <n v="4435"/>
        <n v="5590"/>
        <n v="5816"/>
        <n v="3238"/>
        <n v="1047"/>
        <n v="3934"/>
        <n v="9078"/>
        <n v="4476"/>
        <n v="1365"/>
        <n v="1473"/>
        <n v="9692"/>
        <n v="9547"/>
        <n v="4178"/>
        <n v="1478"/>
        <n v="9498"/>
        <n v="3333"/>
        <n v="2252"/>
        <n v="11102"/>
        <n v="1288"/>
        <n v="11164"/>
        <n v="7278"/>
        <n v="11776"/>
        <n v="6110"/>
        <n v="1561"/>
        <n v="11491"/>
        <n v="4269"/>
        <n v="8987"/>
        <n v="7839"/>
        <n v="9664"/>
        <n v="9632"/>
        <n v="2457"/>
        <n v="10481"/>
        <n v="6681"/>
        <n v="3487"/>
        <n v="8466"/>
        <n v="10779"/>
        <n v="4676"/>
        <n v="1197"/>
        <n v="792"/>
        <n v="7610"/>
        <n v="5351"/>
        <n v="8256"/>
        <n v="5239"/>
        <n v="8098"/>
        <n v="8499"/>
        <n v="10004"/>
        <n v="7620"/>
        <n v="8737"/>
        <n v="409"/>
        <n v="5085"/>
        <n v="10104"/>
        <n v="381"/>
        <n v="5933"/>
        <n v="6575"/>
        <n v="11295"/>
        <n v="5358"/>
        <n v="3687"/>
        <n v="8398"/>
        <n v="5454"/>
        <n v="8709"/>
        <n v="1255"/>
        <n v="10943"/>
        <n v="1719"/>
        <n v="7305"/>
        <n v="6410"/>
        <n v="10861"/>
        <n v="8969"/>
        <n v="5359"/>
        <n v="8349"/>
        <n v="4567"/>
        <n v="8511"/>
        <n v="7657"/>
        <n v="11138"/>
        <n v="2902"/>
        <n v="10633"/>
        <n v="9156"/>
        <n v="12341"/>
        <n v="2409"/>
        <n v="3976"/>
        <n v="1865"/>
        <n v="5698"/>
        <n v="10143"/>
        <n v="2030"/>
        <n v="9709"/>
        <n v="3945"/>
        <n v="2499"/>
        <n v="1180"/>
        <n v="8121"/>
        <n v="7242"/>
        <n v="615"/>
        <n v="846"/>
        <n v="6828"/>
        <n v="8920"/>
        <n v="2129"/>
        <n v="1987"/>
        <n v="7196"/>
        <n v="6377"/>
        <n v="6288"/>
        <n v="11952"/>
        <n v="3509"/>
        <n v="6970"/>
        <n v="10739"/>
        <n v="7533"/>
        <n v="486"/>
        <n v="12000"/>
        <n v="10479"/>
        <n v="5921"/>
        <n v="9204"/>
        <n v="1578"/>
        <n v="5257"/>
        <n v="4780"/>
        <n v="8074"/>
        <n v="6497"/>
        <n v="12300"/>
        <n v="7622"/>
        <n v="10830"/>
        <n v="7259"/>
        <n v="5426"/>
        <n v="6147"/>
        <n v="844"/>
        <n v="6224"/>
        <n v="1950"/>
        <n v="6498"/>
        <n v="6896"/>
        <n v="66"/>
        <n v="9981"/>
        <n v="10437"/>
        <n v="4871"/>
        <n v="7673"/>
        <n v="121"/>
        <n v="4985"/>
        <n v="597"/>
        <n v="7351"/>
        <n v="281"/>
        <n v="11642"/>
        <n v="7220"/>
        <n v="6889"/>
        <n v="3834"/>
        <n v="9666"/>
        <n v="2867"/>
        <n v="1445"/>
        <n v="10980"/>
        <n v="976"/>
        <n v="7838"/>
        <n v="4855"/>
        <n v="4562"/>
        <n v="744"/>
        <n v="6059"/>
        <n v="5017"/>
        <n v="3514"/>
        <n v="3850"/>
        <n v="9527"/>
        <n v="11790"/>
        <n v="5006"/>
        <n v="6691"/>
        <n v="2873"/>
        <n v="457"/>
        <n v="4137"/>
        <n v="8677"/>
        <n v="3222"/>
        <n v="6220"/>
        <n v="4695"/>
        <n v="1263"/>
        <n v="8399"/>
        <n v="10225"/>
        <n v="6008"/>
        <n v="5609"/>
        <n v="6431"/>
        <n v="10862"/>
        <n v="6667"/>
        <n v="1946"/>
        <n v="3531"/>
        <n v="8352"/>
        <n v="8005"/>
        <n v="3506"/>
        <n v="8977"/>
        <n v="6690"/>
        <n v="6184"/>
        <n v="6930"/>
        <n v="2879"/>
        <n v="6376"/>
        <n v="10388"/>
        <n v="1241"/>
        <n v="8422"/>
        <n v="460"/>
        <n v="5738"/>
        <n v="2827"/>
        <n v="11330"/>
        <n v="12037"/>
        <n v="11473"/>
        <n v="11346"/>
        <n v="7916"/>
        <n v="3892"/>
        <n v="3658"/>
        <n v="1821"/>
        <n v="5918"/>
        <n v="9123"/>
        <n v="7859"/>
        <n v="9783"/>
        <n v="6772"/>
        <n v="3449"/>
        <n v="9381"/>
        <n v="529"/>
        <n v="12249"/>
        <n v="4588"/>
        <n v="10371"/>
        <n v="2259"/>
        <n v="3626"/>
        <n v="1072"/>
        <n v="6199"/>
        <n v="11558"/>
        <n v="64"/>
        <n v="7295"/>
        <n v="2238"/>
        <n v="911"/>
        <n v="12319"/>
        <n v="4551"/>
        <n v="7261"/>
        <n v="4170"/>
        <n v="9264"/>
        <n v="8732"/>
        <n v="10473"/>
        <n v="286"/>
        <n v="1206"/>
        <n v="1646"/>
        <n v="1393"/>
        <n v="6006"/>
        <n v="1932"/>
        <n v="2991"/>
        <n v="11165"/>
        <n v="4469"/>
        <n v="993"/>
        <n v="4726"/>
        <n v="8023"/>
        <n v="909"/>
        <n v="482"/>
        <n v="7926"/>
        <n v="1670"/>
        <n v="2157"/>
        <n v="1295"/>
        <n v="3414"/>
        <n v="5653"/>
        <n v="5182"/>
        <n v="9667"/>
        <n v="5535"/>
        <n v="4599"/>
        <n v="7524"/>
        <n v="9271"/>
        <n v="1546"/>
        <n v="10745"/>
        <n v="7835"/>
        <n v="11639"/>
        <n v="5097"/>
        <n v="8272"/>
        <n v="7279"/>
        <n v="517"/>
        <n v="442"/>
        <n v="10081"/>
        <n v="5015"/>
        <n v="12224"/>
        <n v="11166"/>
        <n v="3126"/>
        <n v="5283"/>
        <n v="7472"/>
        <n v="2632"/>
        <n v="9742"/>
        <n v="1826"/>
        <n v="9639"/>
        <n v="10129"/>
        <n v="5889"/>
        <n v="5695"/>
        <n v="3161"/>
        <n v="5871"/>
        <n v="4688"/>
        <n v="4372"/>
        <n v="864"/>
        <n v="2581"/>
        <n v="8208"/>
        <n v="4768"/>
        <n v="2154"/>
        <n v="9781"/>
        <n v="371"/>
        <n v="3837"/>
        <n v="5407"/>
        <n v="1049"/>
        <n v="5965"/>
        <n v="3189"/>
        <n v="5104"/>
        <n v="7633"/>
        <n v="1995"/>
        <n v="9142"/>
        <n v="8536"/>
        <n v="3567"/>
        <n v="10042"/>
        <n v="5647"/>
        <n v="6271"/>
        <n v="7481"/>
        <n v="9860"/>
        <n v="7435"/>
        <n v="9753"/>
        <n v="4788"/>
        <n v="1198"/>
        <n v="9270"/>
        <n v="4293"/>
        <n v="5094"/>
        <n v="6699"/>
        <n v="8441"/>
        <n v="1648"/>
        <n v="1244"/>
        <n v="3328"/>
        <n v="444"/>
        <n v="9748"/>
        <n v="1748"/>
        <n v="943"/>
        <n v="8625"/>
        <n v="2425"/>
        <n v="12328"/>
        <n v="8123"/>
        <n v="11749"/>
        <n v="12146"/>
        <n v="9026"/>
        <n v="2863"/>
        <n v="10414"/>
        <n v="11421"/>
        <n v="3180"/>
        <n v="7761"/>
        <n v="5759"/>
        <n v="2004"/>
        <n v="2016"/>
        <n v="12213"/>
        <n v="8321"/>
        <n v="8191"/>
        <n v="8974"/>
        <n v="1150"/>
        <n v="5625"/>
        <n v="17"/>
        <n v="103"/>
        <n v="9961"/>
        <n v="12218"/>
        <n v="11007"/>
        <n v="7683"/>
        <n v="7219"/>
        <n v="11292"/>
        <n v="6527"/>
        <n v="4675"/>
        <n v="9946"/>
        <n v="532"/>
        <n v="5569"/>
        <n v="8259"/>
        <n v="11113"/>
        <n v="1231"/>
        <n v="7725"/>
        <n v="2484"/>
        <n v="2027"/>
        <n v="11988"/>
        <n v="11713"/>
        <n v="794"/>
        <n v="9975"/>
        <n v="8459"/>
        <n v="1714"/>
        <n v="768"/>
        <n v="8384"/>
        <n v="1492"/>
        <n v="9469"/>
        <n v="277"/>
        <n v="7429"/>
        <n v="3744"/>
        <n v="11167"/>
        <n v="12064"/>
        <n v="481"/>
        <n v="2372"/>
        <n v="5123"/>
        <n v="8410"/>
        <n v="4038"/>
        <n v="8345"/>
        <n v="6061"/>
        <n v="5715"/>
        <n v="5643"/>
        <n v="12163"/>
        <n v="8663"/>
        <n v="7382"/>
        <n v="11798"/>
        <n v="11564"/>
        <n v="5542"/>
        <n v="4186"/>
        <n v="4535"/>
        <n v="9876"/>
        <n v="833"/>
        <n v="9137"/>
        <n v="3432"/>
        <n v="9725"/>
        <n v="3164"/>
        <n v="1299"/>
        <n v="6081"/>
        <n v="12342"/>
        <n v="7052"/>
        <n v="6788"/>
        <n v="6669"/>
        <n v="2957"/>
        <n v="8657"/>
        <n v="6516"/>
        <n v="6923"/>
        <n v="6440"/>
        <n v="6230"/>
        <n v="8330"/>
        <n v="5012"/>
        <n v="207"/>
        <n v="3031"/>
        <n v="5400"/>
        <n v="3291"/>
        <n v="4305"/>
        <n v="4909"/>
        <n v="7706"/>
        <n v="2124"/>
        <n v="4254"/>
        <n v="6610"/>
        <n v="3677"/>
        <n v="8908"/>
        <n v="3106"/>
        <n v="2759"/>
        <n v="7575"/>
        <n v="9070"/>
        <n v="5271"/>
        <n v="7707"/>
        <n v="8585"/>
        <n v="1641"/>
        <n v="5854"/>
        <n v="5460"/>
        <n v="7141"/>
        <n v="10661"/>
        <n v="8964"/>
        <n v="8670"/>
        <n v="2762"/>
        <n v="3076"/>
        <n v="6408"/>
        <n v="6484"/>
        <n v="8495"/>
        <n v="48"/>
        <n v="9901"/>
        <n v="780"/>
        <n v="10890"/>
        <n v="12019"/>
        <n v="12"/>
        <n v="3160"/>
        <n v="5511"/>
        <n v="6615"/>
        <n v="937"/>
        <n v="8052"/>
        <n v="2520"/>
        <n v="2487"/>
        <n v="8482"/>
        <n v="954"/>
        <n v="10514"/>
        <n v="446"/>
        <n v="2931"/>
        <n v="10086"/>
        <n v="7202"/>
        <n v="2964"/>
        <n v="5098"/>
        <n v="9704"/>
        <n v="2346"/>
        <n v="2917"/>
        <n v="10961"/>
        <n v="2637"/>
        <n v="4289"/>
        <n v="2674"/>
        <n v="4151"/>
        <n v="3129"/>
        <n v="2250"/>
        <n v="8117"/>
        <n v="4484"/>
        <n v="9879"/>
        <n v="12050"/>
        <n v="8993"/>
        <n v="1463"/>
        <n v="5079"/>
        <n v="9492"/>
        <n v="3397"/>
        <n v="1907"/>
        <n v="11298"/>
        <n v="7845"/>
        <n v="9247"/>
        <n v="7623"/>
        <n v="10255"/>
        <n v="5118"/>
        <n v="6413"/>
        <n v="1088"/>
        <n v="7817"/>
        <n v="4130"/>
        <n v="11323"/>
        <n v="5411"/>
        <n v="9514"/>
        <n v="12350"/>
        <n v="5389"/>
        <n v="7820"/>
        <n v="2491"/>
        <n v="7317"/>
        <n v="7107"/>
        <n v="5122"/>
        <n v="4979"/>
        <n v="10907"/>
        <n v="12221"/>
        <n v="1739"/>
        <n v="9358"/>
        <n v="2321"/>
        <n v="6650"/>
        <n v="5170"/>
        <n v="7438"/>
        <n v="7958"/>
        <n v="9028"/>
        <n v="1417"/>
        <n v="7886"/>
        <n v="2512"/>
        <n v="7214"/>
        <n v="1903"/>
        <n v="5231"/>
        <n v="3781"/>
        <n v="19"/>
        <n v="4475"/>
        <n v="4815"/>
        <n v="10118"/>
        <n v="6491"/>
        <n v="3817"/>
        <n v="3751"/>
        <n v="9474"/>
        <n v="800"/>
        <n v="11873"/>
        <n v="11150"/>
        <n v="2800"/>
        <n v="11178"/>
        <n v="633"/>
        <n v="6339"/>
        <n v="9117"/>
        <n v="1757"/>
        <n v="5418"/>
        <n v="1558"/>
        <n v="5787"/>
        <n v="4975"/>
        <n v="6041"/>
        <n v="2444"/>
        <n v="9990"/>
        <n v="2775"/>
        <n v="10742"/>
        <n v="3401"/>
        <n v="6397"/>
        <n v="464"/>
        <n v="6393"/>
        <n v="2795"/>
        <n v="11006"/>
        <n v="8378"/>
        <n v="1981"/>
        <n v="12148"/>
        <n v="12390"/>
        <n v="1538"/>
        <n v="4868"/>
        <n v="5774"/>
        <n v="11037"/>
        <n v="5130"/>
        <n v="12178"/>
        <n v="4683"/>
        <n v="8202"/>
        <n v="11480"/>
        <n v="3900"/>
        <n v="7320"/>
        <n v="8103"/>
        <n v="9303"/>
        <n v="10348"/>
        <n v="8212"/>
        <n v="2932"/>
        <n v="6078"/>
        <n v="3957"/>
        <n v="6607"/>
        <n v="6318"/>
        <n v="7236"/>
        <n v="2613"/>
        <n v="11139"/>
        <n v="2298"/>
        <n v="9940"/>
        <n v="7042"/>
        <n v="1372"/>
        <n v="9763"/>
        <n v="6443"/>
        <n v="6590"/>
        <n v="458"/>
        <n v="1030"/>
        <n v="11983"/>
        <n v="2653"/>
        <n v="2850"/>
        <n v="1279"/>
        <n v="10883"/>
        <n v="9760"/>
        <n v="2106"/>
        <n v="3083"/>
        <n v="7700"/>
        <n v="10029"/>
        <n v="4786"/>
        <n v="225"/>
        <n v="7877"/>
        <n v="1228"/>
        <n v="4383"/>
        <n v="11352"/>
        <n v="7903"/>
        <n v="2267"/>
        <n v="6515"/>
        <n v="423"/>
        <n v="10235"/>
        <n v="2311"/>
        <n v="3703"/>
        <n v="7287"/>
        <n v="1069"/>
        <n v="1498"/>
        <n v="5367"/>
        <n v="5533"/>
        <n v="8386"/>
        <n v="5937"/>
        <n v="4181"/>
        <n v="9735"/>
        <n v="10777"/>
        <n v="3786"/>
        <n v="10885"/>
        <n v="9715"/>
        <n v="3381"/>
        <n v="4044"/>
        <n v="8767"/>
        <n v="2826"/>
        <n v="6022"/>
        <n v="11725"/>
        <n v="712"/>
        <n v="3554"/>
        <n v="4725"/>
        <n v="7952"/>
        <n v="7762"/>
        <n v="9619"/>
        <n v="1657"/>
        <n v="5195"/>
        <n v="965"/>
        <n v="5885"/>
        <n v="8936"/>
        <n v="1204"/>
        <n v="3971"/>
        <n v="593"/>
        <n v="3137"/>
        <n v="5645"/>
        <n v="8290"/>
        <n v="1330"/>
        <n v="10513"/>
        <n v="3326"/>
        <n v="5491"/>
        <n v="6438"/>
        <n v="11732"/>
        <n v="5580"/>
        <n v="11947"/>
        <n v="5813"/>
        <n v="8957"/>
        <n v="10333"/>
        <n v="3254"/>
        <n v="1402"/>
        <n v="12161"/>
        <n v="7703"/>
        <n v="2737"/>
        <n v="5003"/>
        <n v="182"/>
        <n v="244"/>
        <n v="11994"/>
        <n v="883"/>
        <n v="2447"/>
        <n v="731"/>
        <n v="11907"/>
        <n v="54"/>
        <n v="12117"/>
        <n v="2398"/>
        <n v="6014"/>
        <n v="10929"/>
        <n v="4100"/>
        <n v="9250"/>
        <n v="2660"/>
        <n v="2846"/>
        <n v="5328"/>
        <n v="6728"/>
        <n v="2944"/>
        <n v="6617"/>
        <n v="7981"/>
        <n v="9643"/>
        <n v="8836"/>
        <n v="7822"/>
        <n v="11855"/>
        <n v="987"/>
        <n v="11433"/>
        <n v="3184"/>
        <n v="7639"/>
        <n v="11033"/>
        <n v="1835"/>
        <n v="71"/>
        <n v="749"/>
        <n v="9807"/>
        <n v="10480"/>
        <n v="9098"/>
        <n v="6952"/>
        <n v="6845"/>
        <n v="11689"/>
        <n v="10504"/>
        <n v="5633"/>
        <n v="1729"/>
        <n v="8929"/>
        <n v="1834"/>
        <n v="2255"/>
        <n v="2414"/>
        <n v="11960"/>
        <n v="2972"/>
        <n v="1174"/>
        <n v="6474"/>
        <n v="8982"/>
        <n v="10850"/>
        <n v="1147"/>
        <n v="12018"/>
        <n v="6909"/>
        <n v="10095"/>
        <n v="3127"/>
        <n v="3322"/>
        <n v="4202"/>
        <n v="1939"/>
        <n v="4303"/>
        <n v="5712"/>
        <n v="10431"/>
        <n v="9392"/>
        <n v="1750"/>
        <n v="2543"/>
        <n v="8389"/>
        <n v="2597"/>
        <n v="11414"/>
        <n v="6742"/>
        <n v="704"/>
        <n v="11460"/>
        <n v="611"/>
        <n v="589"/>
        <n v="11607"/>
        <n v="7802"/>
        <n v="553"/>
        <n v="1695"/>
        <n v="3844"/>
        <n v="11672"/>
        <n v="11645"/>
        <n v="2367"/>
        <n v="5602"/>
        <n v="5396"/>
        <n v="12291"/>
        <n v="3471"/>
        <n v="10993"/>
        <n v="5660"/>
        <n v="5467"/>
        <n v="4212"/>
        <n v="3966"/>
        <n v="12270"/>
        <n v="7422"/>
        <n v="10425"/>
        <n v="10811"/>
        <n v="9526"/>
        <n v="2844"/>
        <n v="4624"/>
        <n v="1426"/>
        <n v="2715"/>
        <n v="905"/>
        <n v="5762"/>
        <n v="5627"/>
        <n v="3561"/>
        <n v="2696"/>
        <n v="5148"/>
        <n v="3119"/>
        <n v="8470"/>
        <n v="1867"/>
        <n v="7729"/>
        <n v="2090"/>
        <n v="10007"/>
        <n v="2359"/>
        <n v="11918"/>
        <n v="7006"/>
        <n v="9452"/>
        <n v="4473"/>
        <n v="1727"/>
        <n v="8294"/>
        <n v="11218"/>
        <n v="8984"/>
        <n v="5088"/>
        <n v="4041"/>
        <n v="9009"/>
        <n v="12251"/>
        <n v="8567"/>
        <n v="1115"/>
        <n v="2703"/>
        <n v="1269"/>
        <n v="9729"/>
        <n v="9223"/>
        <n v="4799"/>
        <n v="10611"/>
        <n v="4914"/>
        <n v="11063"/>
        <n v="3410"/>
        <n v="696"/>
        <n v="6643"/>
        <n v="1753"/>
        <n v="10281"/>
        <n v="12198"/>
        <n v="11310"/>
        <n v="7547"/>
        <n v="12046"/>
        <n v="5994"/>
        <n v="7102"/>
        <n v="3420"/>
        <n v="6857"/>
        <n v="3147"/>
        <n v="8915"/>
        <n v="11571"/>
        <n v="1523"/>
        <n v="9691"/>
        <n v="478"/>
        <n v="267"/>
        <n v="12379"/>
        <n v="8627"/>
        <n v="4900"/>
        <n v="6819"/>
        <n v="1905"/>
        <n v="5928"/>
        <n v="3656"/>
        <n v="10678"/>
        <n v="9072"/>
        <n v="109"/>
        <n v="5806"/>
        <n v="5676"/>
        <n v="7595"/>
        <n v="6779"/>
        <n v="7013"/>
        <n v="8406"/>
        <n v="12116"/>
        <n v="5763"/>
        <n v="9259"/>
        <n v="4200"/>
        <n v="4795"/>
        <n v="5109"/>
        <n v="5241"/>
        <n v="11358"/>
        <n v="174"/>
        <n v="1879"/>
        <n v="9507"/>
        <n v="11719"/>
        <n v="9310"/>
        <n v="9350"/>
        <n v="7646"/>
        <n v="9490"/>
        <n v="8302"/>
        <n v="2182"/>
        <n v="10324"/>
        <n v="10783"/>
        <n v="2798"/>
        <n v="4953"/>
        <n v="4040"/>
        <n v="1108"/>
        <n v="4875"/>
        <n v="10194"/>
        <n v="9657"/>
        <n v="3890"/>
        <n v="6756"/>
        <n v="1089"/>
        <n v="9702"/>
        <n v="3592"/>
        <n v="7510"/>
        <n v="7634"/>
        <n v="7054"/>
        <n v="1449"/>
        <n v="6087"/>
        <n v="2802"/>
        <n v="6418"/>
        <n v="10933"/>
        <n v="5235"/>
        <n v="8560"/>
        <n v="12101"/>
        <n v="12136"/>
        <n v="3159"/>
        <n v="5953"/>
        <n v="8110"/>
        <n v="9307"/>
        <n v="10601"/>
        <n v="10870"/>
        <n v="11106"/>
        <n v="3880"/>
        <n v="5067"/>
        <n v="6847"/>
        <n v="847"/>
        <n v="5858"/>
        <n v="9093"/>
        <n v="692"/>
        <n v="4787"/>
        <n v="6236"/>
        <n v="3309"/>
        <n v="8961"/>
        <n v="7795"/>
        <n v="8566"/>
        <n v="4062"/>
        <n v="6622"/>
        <n v="11060"/>
        <n v="11560"/>
        <n v="11399"/>
        <n v="7273"/>
        <n v="12346"/>
        <n v="8604"/>
        <n v="10515"/>
        <n v="4739"/>
        <n v="5190"/>
        <n v="12309"/>
        <n v="11622"/>
        <n v="5713"/>
        <n v="1507"/>
        <n v="6592"/>
        <n v="1908"/>
        <n v="7668"/>
        <n v="8949"/>
        <n v="34"/>
        <n v="1032"/>
        <n v="4646"/>
        <n v="7249"/>
        <n v="4384"/>
        <n v="4172"/>
        <n v="10719"/>
        <n v="8024"/>
        <n v="7260"/>
        <n v="12171"/>
        <n v="9220"/>
        <n v="797"/>
        <n v="9462"/>
        <n v="1556"/>
        <n v="12142"/>
        <n v="10491"/>
        <n v="11728"/>
        <n v="1831"/>
        <n v="1812"/>
        <n v="5661"/>
        <n v="7542"/>
        <n v="7789"/>
        <n v="12425"/>
        <n v="7815"/>
        <n v="8405"/>
        <n v="8073"/>
        <n v="2345"/>
        <n v="8047"/>
        <n v="106"/>
        <n v="7629"/>
        <n v="10363"/>
        <n v="7100"/>
        <n v="3039"/>
        <n v="9713"/>
        <n v="11603"/>
        <n v="5828"/>
        <n v="12430"/>
        <n v="12130"/>
        <n v="3231"/>
        <n v="5477"/>
        <n v="10666"/>
        <n v="9841"/>
        <n v="4395"/>
        <n v="3536"/>
        <n v="6478"/>
        <n v="11967"/>
        <n v="8647"/>
        <n v="11156"/>
        <n v="12371"/>
        <n v="9352"/>
        <n v="7387"/>
        <n v="11833"/>
        <n v="1252"/>
        <n v="5534"/>
        <n v="6088"/>
        <n v="10731"/>
        <n v="9459"/>
        <n v="11557"/>
        <n v="3010"/>
        <n v="5140"/>
        <n v="9419"/>
        <n v="9982"/>
        <n v="2430"/>
        <n v="4203"/>
        <n v="6222"/>
        <n v="7348"/>
        <n v="10556"/>
        <n v="6602"/>
        <n v="1082"/>
        <n v="9504"/>
        <n v="10880"/>
        <n v="6571"/>
        <n v="3736"/>
        <n v="3158"/>
        <n v="946"/>
        <n v="3311"/>
        <n v="4709"/>
        <n v="10766"/>
        <n v="2113"/>
        <n v="4116"/>
        <n v="11821"/>
        <n v="9808"/>
        <n v="5691"/>
        <n v="5549"/>
        <n v="12352"/>
        <n v="2195"/>
        <n v="5523"/>
        <n v="2306"/>
        <n v="7711"/>
        <n v="9772"/>
        <n v="2062"/>
        <n v="8292"/>
        <n v="719"/>
        <n v="10096"/>
        <n v="6383"/>
        <n v="10588"/>
        <n v="5613"/>
        <n v="10602"/>
        <n v="10061"/>
        <n v="4364"/>
        <n v="9654"/>
        <n v="11641"/>
        <n v="1419"/>
        <n v="6850"/>
        <n v="6799"/>
        <n v="4295"/>
        <n v="620"/>
        <n v="5913"/>
        <n v="6357"/>
        <n v="1337"/>
        <n v="2207"/>
        <n v="1157"/>
        <n v="7166"/>
        <n v="6684"/>
        <n v="3885"/>
        <n v="3588"/>
        <n v="2126"/>
        <n v="11186"/>
        <n v="5981"/>
        <n v="5429"/>
        <n v="8069"/>
        <n v="10185"/>
        <n v="5310"/>
        <n v="157"/>
        <n v="3550"/>
        <n v="9559"/>
        <n v="87"/>
        <n v="7736"/>
        <n v="10659"/>
        <n v="1153"/>
        <n v="33"/>
        <n v="8904"/>
        <n v="10107"/>
        <n v="7546"/>
        <n v="8216"/>
        <n v="51"/>
        <n v="7775"/>
        <n v="940"/>
        <n v="6688"/>
        <n v="11453"/>
        <n v="5451"/>
        <n v="2938"/>
        <n v="1277"/>
        <n v="2984"/>
        <n v="8630"/>
        <n v="7176"/>
        <n v="6698"/>
        <n v="1838"/>
        <n v="11656"/>
        <n v="3685"/>
        <n v="2930"/>
        <n v="1791"/>
        <n v="8622"/>
        <n v="6913"/>
        <n v="4150"/>
        <n v="9782"/>
        <n v="10829"/>
        <n v="3905"/>
        <n v="9464"/>
        <n v="2912"/>
        <n v="11516"/>
        <n v="3982"/>
        <n v="10457"/>
        <n v="6875"/>
        <n v="7399"/>
        <n v="1533"/>
        <n v="5399"/>
        <n v="6897"/>
        <n v="7143"/>
        <n v="10205"/>
        <n v="9695"/>
        <n v="480"/>
        <n v="1008"/>
        <n v="5024"/>
        <n v="10109"/>
        <n v="12112"/>
        <n v="7264"/>
        <n v="7372"/>
        <n v="11189"/>
        <n v="12054"/>
        <n v="5229"/>
        <n v="8010"/>
        <n v="12024"/>
        <n v="6946"/>
        <n v="5663"/>
        <n v="9281"/>
        <n v="11052"/>
        <n v="8018"/>
        <n v="6120"/>
        <n v="9128"/>
        <n v="11793"/>
        <n v="11207"/>
        <n v="3295"/>
        <n v="9572"/>
        <n v="7329"/>
        <n v="8870"/>
        <n v="1866"/>
        <n v="11805"/>
        <n v="3549"/>
        <n v="2847"/>
        <n v="5847"/>
        <n v="11065"/>
        <n v="7001"/>
        <n v="8774"/>
        <n v="475"/>
        <n v="2769"/>
        <n v="2752"/>
        <n v="4502"/>
        <n v="590"/>
        <n v="11296"/>
        <n v="5682"/>
        <n v="2192"/>
        <n v="5706"/>
        <n v="10170"/>
        <n v="1540"/>
        <n v="1012"/>
        <n v="9699"/>
        <n v="7693"/>
        <n v="1798"/>
        <n v="3686"/>
        <n v="6125"/>
        <n v="6874"/>
        <n v="7190"/>
        <n v="8618"/>
        <n v="3891"/>
        <n v="4354"/>
        <n v="6246"/>
        <n v="11698"/>
        <n v="4154"/>
        <n v="9402"/>
        <n v="4808"/>
        <n v="3757"/>
        <n v="4986"/>
        <n v="12340"/>
        <n v="2598"/>
        <n v="1840"/>
        <n v="8428"/>
        <n v="4220"/>
        <n v="6480"/>
        <n v="12368"/>
        <n v="6957"/>
        <n v="1155"/>
        <n v="3763"/>
        <n v="11051"/>
        <n v="12434"/>
        <n v="9913"/>
        <n v="7059"/>
        <n v="6050"/>
        <n v="11772"/>
        <n v="4761"/>
        <n v="10688"/>
        <n v="9799"/>
        <n v="7364"/>
        <n v="5230"/>
        <n v="6663"/>
        <n v="5040"/>
        <n v="9770"/>
        <n v="2287"/>
        <n v="1759"/>
        <n v="2712"/>
        <n v="8859"/>
        <n v="4539"/>
        <n v="867"/>
        <n v="3515"/>
        <n v="4892"/>
        <n v="37"/>
        <n v="11531"/>
        <n v="4602"/>
        <n v="9839"/>
        <n v="7678"/>
        <n v="7332"/>
        <n v="3667"/>
        <n v="3470"/>
        <n v="2002"/>
        <n v="11359"/>
        <n v="2472"/>
        <n v="7502"/>
        <n v="9505"/>
        <n v="6599"/>
        <n v="1855"/>
        <n v="8169"/>
        <n v="10336"/>
        <n v="1911"/>
        <n v="6323"/>
        <n v="10249"/>
        <n v="3115"/>
        <n v="872"/>
        <n v="10612"/>
        <n v="187"/>
        <n v="6098"/>
        <n v="12189"/>
        <n v="6015"/>
        <n v="6827"/>
        <n v="5626"/>
        <n v="11351"/>
        <n v="9609"/>
        <n v="5837"/>
        <n v="5033"/>
        <n v="4043"/>
        <n v="5608"/>
        <n v="11651"/>
        <n v="836"/>
        <n v="11535"/>
        <n v="1899"/>
        <n v="8229"/>
        <n v="6130"/>
        <n v="11456"/>
        <n v="5233"/>
        <n v="1795"/>
        <n v="12115"/>
        <n v="5637"/>
        <n v="1992"/>
        <n v="105"/>
        <n v="1717"/>
        <n v="9757"/>
        <n v="8151"/>
        <n v="9342"/>
        <n v="6398"/>
        <n v="8351"/>
        <n v="2999"/>
        <n v="1031"/>
        <n v="2058"/>
        <n v="5922"/>
        <n v="7323"/>
        <n v="11093"/>
        <n v="557"/>
        <n v="4326"/>
        <n v="9878"/>
        <n v="242"/>
        <n v="3461"/>
        <n v="988"/>
        <n v="2916"/>
        <n v="22"/>
        <n v="7491"/>
        <n v="223"/>
        <n v="6390"/>
        <n v="4867"/>
        <n v="6771"/>
        <n v="8368"/>
        <n v="9355"/>
        <n v="2290"/>
        <n v="3535"/>
        <n v="8745"/>
        <n v="3175"/>
        <n v="226"/>
        <n v="5582"/>
        <n v="4882"/>
        <n v="10819"/>
        <n v="5165"/>
        <n v="9167"/>
        <n v="5875"/>
        <n v="614"/>
        <n v="2462"/>
        <n v="8950"/>
        <n v="3395"/>
        <n v="4136"/>
        <n v="3006"/>
        <n v="8031"/>
        <n v="6415"/>
        <n v="118"/>
        <n v="8357"/>
        <n v="1350"/>
        <n v="4302"/>
        <n v="134"/>
        <n v="757"/>
        <n v="6002"/>
        <n v="5416"/>
        <n v="10584"/>
        <n v="6949"/>
        <n v="3978"/>
        <n v="9969"/>
        <n v="9412"/>
        <n v="11374"/>
        <n v="9201"/>
        <n v="6736"/>
        <n v="11240"/>
        <n v="3812"/>
        <n v="2794"/>
        <n v="10902"/>
        <n v="7660"/>
        <n v="5564"/>
        <n v="361"/>
        <n v="5573"/>
        <n v="11250"/>
        <n v="6448"/>
        <n v="6369"/>
        <n v="8438"/>
        <n v="11210"/>
        <n v="3442"/>
        <n v="2319"/>
        <n v="1954"/>
        <n v="1959"/>
        <n v="3827"/>
        <n v="3938"/>
        <n v="8233"/>
        <n v="4960"/>
        <n v="3050"/>
        <n v="11149"/>
        <n v="9587"/>
        <n v="6221"/>
        <n v="10610"/>
        <n v="10559"/>
        <n v="8296"/>
        <n v="3874"/>
        <n v="7825"/>
        <n v="4033"/>
        <n v="2153"/>
        <n v="8075"/>
        <n v="9672"/>
        <n v="12420"/>
        <n v="3863"/>
        <n v="4541"/>
        <n v="3087"/>
        <n v="2915"/>
        <n v="10538"/>
        <n v="5305"/>
        <n v="8522"/>
        <n v="11963"/>
        <n v="13"/>
        <n v="6076"/>
        <n v="10915"/>
        <n v="11401"/>
        <n v="8550"/>
        <n v="1772"/>
        <n v="7686"/>
        <n v="8605"/>
        <n v="337"/>
        <n v="11863"/>
        <n v="7830"/>
        <n v="10824"/>
        <n v="7336"/>
        <n v="3508"/>
        <n v="4981"/>
        <n v="10248"/>
        <n v="8093"/>
        <n v="468"/>
        <n v="7428"/>
        <n v="11420"/>
        <n v="8510"/>
        <n v="5291"/>
        <n v="5269"/>
        <n v="7932"/>
        <n v="1257"/>
        <n v="4769"/>
        <n v="2363"/>
        <n v="2337"/>
        <n v="385"/>
        <n v="591"/>
        <n v="1468"/>
        <n v="9371"/>
        <n v="2335"/>
        <n v="8688"/>
        <n v="7486"/>
        <n v="11203"/>
        <n v="7139"/>
        <n v="11650"/>
        <n v="1638"/>
        <n v="24"/>
        <n v="6038"/>
        <n v="3116"/>
        <n v="10462"/>
        <n v="1983"/>
        <n v="8861"/>
        <n v="7818"/>
        <n v="5344"/>
        <n v="9294"/>
        <n v="10247"/>
        <n v="7685"/>
        <n v="6677"/>
        <n v="4643"/>
        <n v="1480"/>
        <n v="7124"/>
        <n v="12236"/>
        <n v="5868"/>
        <n v="8643"/>
        <n v="3765"/>
        <n v="12022"/>
        <n v="9818"/>
        <n v="679"/>
        <n v="8373"/>
        <n v="2699"/>
        <n v="7701"/>
        <n v="7417"/>
        <n v="349"/>
        <n v="3275"/>
        <n v="3073"/>
        <n v="3572"/>
        <n v="11442"/>
        <n v="3516"/>
        <n v="11303"/>
        <n v="6784"/>
        <n v="8965"/>
        <n v="6414"/>
        <n v="7862"/>
        <n v="3696"/>
        <n v="383"/>
        <n v="6856"/>
        <n v="6092"/>
        <n v="2018"/>
        <n v="8416"/>
        <n v="74"/>
        <n v="8624"/>
        <n v="10391"/>
        <n v="5253"/>
        <n v="11748"/>
        <n v="957"/>
        <n v="7114"/>
        <n v="6878"/>
        <n v="6327"/>
        <n v="1984"/>
        <n v="11443"/>
        <n v="10916"/>
        <n v="1452"/>
        <n v="11895"/>
        <n v="3906"/>
        <n v="7593"/>
        <n v="1106"/>
        <n v="9874"/>
        <n v="4876"/>
        <n v="80"/>
        <n v="4888"/>
        <n v="1850"/>
        <n v="838"/>
        <n v="9900"/>
        <n v="5541"/>
        <n v="6356"/>
        <n v="11890"/>
        <n v="341"/>
        <n v="2756"/>
        <n v="5388"/>
        <n v="2019"/>
        <n v="1392"/>
        <n v="4674"/>
        <n v="7805"/>
        <n v="7603"/>
        <n v="576"/>
        <n v="6137"/>
        <n v="4908"/>
        <n v="3191"/>
        <n v="11862"/>
        <n v="4427"/>
        <n v="5134"/>
        <n v="4261"/>
        <n v="5935"/>
        <n v="12105"/>
        <n v="734"/>
        <n v="6011"/>
        <n v="1218"/>
        <n v="5594"/>
        <n v="11470"/>
        <n v="4659"/>
        <n v="10126"/>
        <n v="10595"/>
        <n v="2503"/>
        <n v="829"/>
        <n v="25"/>
        <n v="146"/>
        <n v="9354"/>
        <n v="6253"/>
        <n v="7579"/>
        <n v="939"/>
        <n v="4128"/>
        <n v="1423"/>
        <n v="5570"/>
        <n v="8855"/>
        <n v="10010"/>
        <n v="8427"/>
        <n v="3227"/>
        <n v="11005"/>
        <n v="5742"/>
        <n v="11029"/>
        <n v="11551"/>
        <n v="5746"/>
        <n v="8716"/>
        <n v="1266"/>
        <n v="5448"/>
        <n v="9145"/>
        <n v="7413"/>
        <n v="6917"/>
        <n v="6962"/>
        <n v="4910"/>
        <n v="6389"/>
        <n v="11579"/>
        <n v="9924"/>
        <n v="9376"/>
        <n v="8425"/>
        <n v="898"/>
        <n v="6723"/>
        <n v="7778"/>
        <n v="6525"/>
        <n v="889"/>
        <n v="6649"/>
        <n v="5947"/>
        <n v="4174"/>
        <n v="3447"/>
        <n v="8319"/>
        <n v="550"/>
        <n v="11423"/>
        <n v="7946"/>
        <n v="11587"/>
        <n v="1680"/>
        <n v="8786"/>
        <n v="7887"/>
        <n v="9705"/>
        <n v="9332"/>
        <n v="3303"/>
        <n v="8830"/>
        <n v="542"/>
        <n v="3944"/>
        <n v="2270"/>
        <n v="12119"/>
        <n v="11956"/>
        <n v="2718"/>
        <n v="4929"/>
        <n v="5287"/>
        <n v="2045"/>
        <n v="10051"/>
        <n v="2864"/>
        <n v="9471"/>
        <n v="8666"/>
        <n v="6311"/>
        <n v="10265"/>
        <n v="7568"/>
        <n v="12202"/>
        <n v="4901"/>
        <n v="1076"/>
        <n v="4163"/>
        <n v="2247"/>
        <n v="6628"/>
        <n v="11450"/>
        <n v="7554"/>
        <n v="12041"/>
        <n v="6780"/>
        <n v="3638"/>
        <n v="2320"/>
        <n v="1513"/>
        <n v="5013"/>
        <n v="11544"/>
        <n v="7084"/>
        <n v="6568"/>
        <n v="1256"/>
        <n v="5160"/>
        <n v="1450"/>
        <n v="6005"/>
        <n v="8831"/>
        <n v="10851"/>
        <n v="11032"/>
        <n v="7271"/>
        <n v="3154"/>
        <n v="3617"/>
        <n v="7908"/>
        <n v="4846"/>
        <n v="9714"/>
        <n v="249"/>
        <n v="1488"/>
        <n v="12359"/>
        <n v="7841"/>
        <n v="8802"/>
        <n v="9233"/>
        <n v="11517"/>
        <n v="4139"/>
        <n v="7814"/>
        <n v="9662"/>
        <n v="5859"/>
        <n v="2556"/>
        <n v="11448"/>
        <n v="11991"/>
        <n v="2285"/>
        <n v="770"/>
        <n v="3766"/>
        <n v="4198"/>
        <n v="424"/>
        <n v="11965"/>
        <n v="9598"/>
        <n v="8808"/>
        <n v="3807"/>
        <n v="2476"/>
        <n v="10453"/>
        <n v="9256"/>
        <n v="7793"/>
        <n v="7684"/>
        <n v="6255"/>
        <n v="4982"/>
        <n v="1011"/>
        <n v="247"/>
        <n v="4684"/>
        <n v="3356"/>
        <n v="9011"/>
        <n v="333"/>
        <n v="1966"/>
        <n v="2389"/>
        <n v="5674"/>
        <n v="3187"/>
        <n v="6823"/>
        <n v="2155"/>
        <n v="1863"/>
        <n v="11762"/>
        <n v="2842"/>
        <n v="10100"/>
        <n v="8544"/>
        <n v="9728"/>
        <n v="11341"/>
        <n v="11756"/>
        <n v="12056"/>
        <n v="12310"/>
        <n v="4330"/>
        <n v="7600"/>
        <n v="12276"/>
        <n v="5405"/>
        <n v="10999"/>
        <n v="5865"/>
        <n v="1511"/>
        <n v="4561"/>
        <n v="1038"/>
        <n v="2225"/>
        <n v="11740"/>
        <n v="6080"/>
        <n v="1164"/>
        <n v="3034"/>
        <n v="6839"/>
        <n v="7182"/>
        <n v="1851"/>
        <n v="9057"/>
        <n v="9217"/>
        <n v="3864"/>
        <n v="1213"/>
        <n v="11461"/>
        <n v="11369"/>
        <n v="6775"/>
        <n v="7379"/>
        <n v="6752"/>
        <n v="10312"/>
        <n v="10354"/>
        <n v="11228"/>
        <n v="5216"/>
        <n v="5791"/>
        <n v="6646"/>
        <n v="2835"/>
        <n v="4308"/>
        <n v="8796"/>
        <n v="2547"/>
        <n v="11767"/>
        <n v="10579"/>
        <n v="10398"/>
        <n v="5409"/>
        <n v="687"/>
        <n v="5815"/>
        <n v="5992"/>
        <n v="4552"/>
        <n v="5070"/>
        <n v="4988"/>
        <n v="3690"/>
        <n v="11467"/>
        <n v="8491"/>
        <n v="8365"/>
        <n v="4132"/>
        <n v="1127"/>
        <n v="2531"/>
        <n v="9821"/>
        <n v="6559"/>
        <n v="1314"/>
        <n v="3178"/>
        <n v="1429"/>
        <n v="7206"/>
        <n v="2377"/>
        <n v="1382"/>
        <n v="9125"/>
        <n v="7891"/>
        <n v="2076"/>
        <n v="3603"/>
        <n v="7043"/>
        <n v="5814"/>
        <n v="11457"/>
        <n v="307"/>
        <n v="2183"/>
        <n v="1828"/>
        <n v="160"/>
        <n v="11717"/>
        <n v="6114"/>
        <n v="3505"/>
        <n v="6240"/>
        <n v="165"/>
        <n v="1702"/>
        <n v="4879"/>
        <n v="3167"/>
        <n v="8691"/>
        <n v="3301"/>
        <n v="3500"/>
        <n v="502"/>
        <n v="7381"/>
        <n v="1141"/>
        <n v="10466"/>
        <n v="5030"/>
        <n v="11279"/>
        <n v="11573"/>
        <n v="3816"/>
        <n v="1685"/>
        <n v="7177"/>
        <n v="11224"/>
        <n v="2584"/>
        <n v="6560"/>
        <n v="5005"/>
        <n v="4159"/>
        <n v="6195"/>
        <n v="11959"/>
        <n v="2118"/>
        <n v="5561"/>
        <n v="6396"/>
        <n v="11439"/>
        <n v="9304"/>
        <n v="4625"/>
        <n v="8741"/>
        <n v="6630"/>
        <n v="7811"/>
        <n v="11966"/>
        <n v="2260"/>
        <n v="1610"/>
        <n v="3228"/>
        <n v="1286"/>
        <n v="9575"/>
        <n v="7324"/>
        <n v="8200"/>
        <n v="853"/>
        <n v="6980"/>
        <n v="8971"/>
        <n v="8781"/>
        <n v="6750"/>
        <n v="10320"/>
        <n v="12362"/>
        <n v="6579"/>
        <n v="8037"/>
        <n v="9063"/>
        <n v="1217"/>
        <n v="11208"/>
        <n v="3683"/>
        <n v="2701"/>
        <n v="5636"/>
        <n v="521"/>
        <n v="4064"/>
        <n v="8902"/>
        <n v="8952"/>
        <n v="2580"/>
        <n v="11995"/>
        <n v="2307"/>
        <n v="4590"/>
        <n v="7562"/>
        <n v="6149"/>
        <n v="2325"/>
        <n v="11175"/>
        <n v="6313"/>
        <n v="5655"/>
        <n v="6307"/>
        <n v="3985"/>
        <n v="10704"/>
        <n v="5741"/>
        <n v="8910"/>
        <n v="2080"/>
        <n v="6278"/>
        <n v="10814"/>
        <n v="11555"/>
        <n v="8584"/>
        <n v="1261"/>
        <n v="2310"/>
        <n v="8951"/>
        <n v="7200"/>
        <n v="2330"/>
        <n v="5074"/>
        <n v="5960"/>
        <n v="6402"/>
        <n v="5826"/>
        <n v="4023"/>
        <n v="11838"/>
        <n v="6745"/>
        <n v="9348"/>
        <n v="8946"/>
        <n v="7391"/>
        <n v="245"/>
        <n v="1023"/>
        <n v="2903"/>
        <n v="8738"/>
        <n v="10657"/>
        <n v="3520"/>
        <n v="4204"/>
        <n v="9542"/>
        <n v="10056"/>
        <n v="2658"/>
        <n v="2747"/>
        <n v="2050"/>
        <n v="6672"/>
        <n v="4641"/>
        <n v="1535"/>
        <n v="3922"/>
        <n v="3277"/>
        <n v="10327"/>
        <n v="12284"/>
        <n v="2615"/>
        <n v="8880"/>
        <n v="1775"/>
        <n v="11505"/>
        <n v="6274"/>
        <n v="7942"/>
        <n v="7652"/>
        <n v="7557"/>
        <n v="5952"/>
        <n v="9394"/>
        <n v="9502"/>
        <n v="6046"/>
        <n v="11806"/>
        <n v="2115"/>
        <n v="5332"/>
        <n v="9751"/>
        <n v="5462"/>
        <n v="12280"/>
        <n v="2813"/>
        <n v="4582"/>
        <n v="2952"/>
        <n v="9847"/>
        <n v="4682"/>
        <n v="9933"/>
        <n v="1201"/>
        <n v="12200"/>
        <n v="3419"/>
        <n v="12394"/>
        <n v="364"/>
        <n v="4652"/>
        <n v="9235"/>
        <n v="10607"/>
        <n v="4952"/>
        <n v="7927"/>
        <n v="11429"/>
        <n v="1518"/>
        <n v="7844"/>
        <n v="5493"/>
        <n v="4819"/>
        <n v="7263"/>
        <n v="5522"/>
        <n v="7911"/>
        <n v="6944"/>
        <n v="3771"/>
        <n v="1810"/>
        <n v="3908"/>
        <n v="11075"/>
        <n v="11177"/>
        <n v="5800"/>
        <n v="11829"/>
        <n v="6623"/>
        <n v="4164"/>
        <n v="9494"/>
        <n v="4397"/>
        <n v="2051"/>
        <n v="3332"/>
        <n v="582"/>
        <n v="6198"/>
        <n v="5831"/>
        <n v="7326"/>
        <n v="3172"/>
        <n v="1766"/>
        <n v="6348"/>
        <n v="7311"/>
        <n v="10608"/>
        <n v="9548"/>
        <n v="2083"/>
        <n v="12058"/>
        <n v="4123"/>
        <n v="3647"/>
        <n v="3038"/>
        <n v="10632"/>
        <n v="11179"/>
        <n v="3745"/>
        <n v="1297"/>
        <n v="11697"/>
        <n v="9935"/>
        <n v="10613"/>
        <n v="10787"/>
        <n v="10464"/>
        <n v="9349"/>
        <n v="4942"/>
        <n v="982"/>
        <n v="10512"/>
        <n v="7363"/>
        <n v="2435"/>
        <n v="2817"/>
        <n v="9053"/>
        <n v="8286"/>
        <n v="1542"/>
        <n v="4162"/>
        <n v="7898"/>
        <n v="11673"/>
        <n v="2803"/>
        <n v="6362"/>
        <n v="5299"/>
        <n v="4528"/>
        <n v="11147"/>
        <n v="1044"/>
        <n v="9493"/>
        <n v="9037"/>
        <n v="7677"/>
        <n v="166"/>
        <n v="422"/>
        <n v="10860"/>
        <n v="3821"/>
        <n v="8840"/>
        <n v="1625"/>
        <n v="11539"/>
        <n v="4499"/>
        <n v="4861"/>
        <n v="2223"/>
        <n v="7065"/>
        <n v="2275"/>
        <n v="1043"/>
        <n v="10629"/>
        <n v="649"/>
        <n v="8942"/>
        <n v="11488"/>
        <n v="10627"/>
        <n v="11804"/>
        <n v="4018"/>
        <n v="2852"/>
        <n v="2199"/>
        <n v="251"/>
        <n v="9909"/>
        <n v="7928"/>
        <n v="9740"/>
        <n v="10882"/>
        <n v="1816"/>
        <n v="9162"/>
        <n v="11306"/>
        <n v="3970"/>
        <n v="1056"/>
        <n v="11162"/>
        <n v="10382"/>
        <n v="7989"/>
        <n v="5499"/>
        <n v="10839"/>
        <n v="4042"/>
        <n v="8067"/>
        <n v="2309"/>
        <n v="9591"/>
        <n v="7238"/>
        <n v="2683"/>
        <n v="8529"/>
        <n v="11986"/>
        <n v="4049"/>
        <n v="2549"/>
        <n v="10005"/>
        <n v="7676"/>
        <n v="6004"/>
        <n v="4935"/>
        <n v="5211"/>
        <n v="3995"/>
        <n v="2707"/>
        <n v="8633"/>
        <n v="6626"/>
        <n v="4029"/>
        <n v="8689"/>
        <n v="1976"/>
        <n v="7337"/>
        <n v="7717"/>
        <n v="9565"/>
        <n v="9173"/>
        <n v="7728"/>
        <n v="1704"/>
        <n v="562"/>
        <n v="11067"/>
        <n v="6040"/>
        <n v="12344"/>
        <n v="4750"/>
        <n v="453"/>
        <n v="7468"/>
        <n v="578"/>
        <n v="6676"/>
        <n v="7208"/>
        <n v="10931"/>
        <n v="10964"/>
        <n v="11845"/>
        <n v="5469"/>
        <n v="12399"/>
        <n v="5438"/>
        <n v="8553"/>
        <n v="11974"/>
        <n v="6049"/>
        <n v="1373"/>
        <n v="11900"/>
        <n v="9230"/>
        <n v="7293"/>
        <n v="2145"/>
        <n v="9941"/>
        <n v="4835"/>
        <n v="1723"/>
        <n v="12002"/>
        <n v="9603"/>
        <n v="9571"/>
        <n v="1214"/>
        <n v="1842"/>
        <n v="6584"/>
        <n v="7769"/>
        <n v="194"/>
        <n v="11726"/>
        <n v="2114"/>
        <n v="11640"/>
        <n v="11712"/>
        <n v="6159"/>
        <n v="3375"/>
        <n v="3495"/>
        <n v="2166"/>
        <n v="539"/>
        <n v="6281"/>
        <n v="10872"/>
        <n v="4783"/>
        <n v="10545"/>
        <n v="8592"/>
        <n v="5689"/>
        <n v="6315"/>
        <n v="5431"/>
        <n v="8637"/>
        <n v="11356"/>
        <n v="11019"/>
        <n v="2786"/>
        <n v="773"/>
        <n v="645"/>
        <n v="9773"/>
        <n v="6948"/>
        <n v="503"/>
        <n v="2824"/>
        <n v="8178"/>
        <n v="5509"/>
        <n v="2942"/>
        <n v="430"/>
        <n v="12069"/>
        <n v="9556"/>
        <n v="11692"/>
        <n v="698"/>
        <n v="75"/>
        <n v="5537"/>
        <n v="2025"/>
        <n v="3784"/>
        <n v="8901"/>
        <n v="9506"/>
        <n v="3943"/>
        <n v="7270"/>
        <n v="12233"/>
        <n v="548"/>
        <n v="12031"/>
        <n v="8080"/>
        <n v="5203"/>
        <n v="6838"/>
        <n v="2495"/>
        <n v="2236"/>
        <n v="1582"/>
        <n v="10747"/>
        <n v="6536"/>
        <n v="4052"/>
        <n v="8469"/>
        <n v="2764"/>
        <n v="5790"/>
        <n v="4941"/>
        <n v="2796"/>
        <n v="8642"/>
        <n v="938"/>
        <n v="5045"/>
        <n v="11774"/>
        <n v="6342"/>
        <n v="6108"/>
        <n v="10012"/>
        <n v="7269"/>
        <n v="7129"/>
        <n v="8448"/>
        <n v="805"/>
        <n v="5528"/>
        <n v="4216"/>
        <n v="4195"/>
        <n v="9458"/>
        <n v="7352"/>
        <n v="1603"/>
        <n v="8088"/>
        <n v="7076"/>
        <n v="11823"/>
        <n v="10400"/>
        <n v="10934"/>
        <n v="2331"/>
        <n v="4963"/>
        <n v="1374"/>
        <n v="11202"/>
        <n v="10093"/>
        <n v="3384"/>
        <n v="5810"/>
        <n v="10634"/>
        <n v="5047"/>
        <n v="959"/>
        <n v="12369"/>
        <n v="973"/>
        <n v="9470"/>
        <n v="4268"/>
        <n v="2585"/>
        <n v="6512"/>
        <n v="1877"/>
        <n v="12252"/>
        <n v="4926"/>
        <n v="6325"/>
        <n v="7594"/>
        <n v="202"/>
        <n v="11883"/>
        <n v="10770"/>
        <n v="9948"/>
        <n v="4026"/>
        <n v="5891"/>
        <n v="6129"/>
        <n v="5989"/>
        <n v="7602"/>
        <n v="1716"/>
        <n v="887"/>
        <n v="4912"/>
        <n v="5749"/>
        <n v="441"/>
        <n v="7550"/>
        <n v="7571"/>
        <n v="3437"/>
        <n v="2067"/>
        <n v="856"/>
        <n v="6984"/>
        <n v="2690"/>
        <n v="2407"/>
        <n v="12021"/>
        <n v="2804"/>
        <n v="1138"/>
        <n v="735"/>
        <n v="2110"/>
        <n v="11299"/>
        <n v="7099"/>
        <n v="6194"/>
        <n v="8587"/>
        <n v="142"/>
        <n v="4067"/>
        <n v="3999"/>
        <n v="8634"/>
        <n v="8298"/>
        <n v="11391"/>
        <n v="9240"/>
        <n v="9405"/>
        <n v="651"/>
        <n v="7031"/>
        <n v="8071"/>
        <n v="7840"/>
        <n v="7186"/>
        <n v="613"/>
        <n v="5588"/>
        <n v="879"/>
        <n v="4267"/>
        <n v="138"/>
        <n v="5035"/>
        <n v="10115"/>
        <n v="2078"/>
        <n v="8546"/>
        <n v="6764"/>
        <n v="504"/>
        <n v="3620"/>
        <n v="1970"/>
        <n v="11795"/>
        <n v="9897"/>
        <n v="5014"/>
        <n v="4970"/>
        <n v="8757"/>
        <n v="3579"/>
        <n v="5926"/>
        <n v="6660"/>
        <n v="866"/>
        <n v="4520"/>
        <n v="4030"/>
        <n v="6412"/>
        <n v="12289"/>
        <n v="596"/>
        <n v="949"/>
        <n v="10368"/>
        <n v="5659"/>
        <n v="4099"/>
        <n v="4999"/>
        <n v="7565"/>
        <n v="2758"/>
        <n v="439"/>
        <n v="7843"/>
        <n v="7912"/>
        <n v="293"/>
        <n v="4341"/>
        <n v="10501"/>
        <n v="10711"/>
        <n v="10697"/>
        <n v="1183"/>
        <n v="3215"/>
        <n v="11700"/>
        <n v="119"/>
        <n v="3155"/>
        <n v="5437"/>
        <n v="3519"/>
        <n v="10023"/>
        <n v="12398"/>
        <n v="132"/>
        <n v="2128"/>
        <n v="2735"/>
        <n v="7024"/>
        <n v="11076"/>
        <n v="8989"/>
        <n v="11247"/>
        <n v="890"/>
        <n v="1618"/>
        <n v="9491"/>
        <n v="6722"/>
        <n v="5212"/>
        <n v="7704"/>
        <n v="11236"/>
        <n v="4844"/>
        <n v="6947"/>
        <n v="11510"/>
        <n v="10050"/>
        <n v="214"/>
        <n v="9838"/>
        <n v="3354"/>
        <n v="3950"/>
        <n v="10873"/>
        <n v="4008"/>
        <n v="705"/>
        <n v="6999"/>
        <n v="8710"/>
        <n v="9580"/>
        <n v="703"/>
        <n v="11781"/>
        <n v="9687"/>
        <n v="5159"/>
        <n v="3896"/>
        <n v="11014"/>
        <n v="9338"/>
        <n v="9454"/>
        <n v="2467"/>
        <n v="4758"/>
        <n v="10837"/>
        <n v="1448"/>
        <n v="5470"/>
        <n v="2673"/>
        <n v="8549"/>
        <n v="12285"/>
        <n v="8533"/>
        <n v="4667"/>
        <n v="3946"/>
        <n v="12254"/>
        <n v="1284"/>
        <n v="88"/>
        <n v="1121"/>
        <n v="8607"/>
        <n v="1627"/>
        <n v="11345"/>
        <n v="3036"/>
        <n v="9193"/>
        <n v="5803"/>
        <n v="10587"/>
        <n v="7205"/>
        <n v="4657"/>
        <n v="6187"/>
        <n v="9999"/>
        <n v="3307"/>
        <n v="9172"/>
        <n v="9485"/>
        <n v="95"/>
        <n v="11596"/>
        <n v="7173"/>
        <n v="1094"/>
        <n v="2397"/>
        <n v="5173"/>
        <n v="2698"/>
        <n v="11084"/>
        <n v="9543"/>
        <n v="888"/>
        <n v="1651"/>
        <n v="2588"/>
        <n v="1551"/>
        <n v="8165"/>
        <n v="6635"/>
        <n v="8518"/>
        <n v="956"/>
        <n v="1955"/>
        <n v="8805"/>
        <n v="3529"/>
        <n v="9819"/>
        <n v="7167"/>
        <n v="12296"/>
        <n v="2123"/>
        <n v="4967"/>
        <n v="8417"/>
        <n v="8162"/>
        <n v="379"/>
        <n v="5548"/>
        <n v="12180"/>
        <n v="11929"/>
        <n v="7108"/>
        <n v="878"/>
        <n v="2283"/>
        <n v="7407"/>
        <n v="6384"/>
        <n v="2586"/>
        <n v="808"/>
        <n v="11222"/>
        <n v="5666"/>
        <n v="11009"/>
        <n v="5943"/>
        <n v="1320"/>
        <n v="8498"/>
        <n v="5264"/>
        <n v="791"/>
        <n v="4161"/>
        <n v="1102"/>
        <n v="3664"/>
        <n v="5363"/>
        <n v="11214"/>
        <n v="1482"/>
        <n v="11789"/>
        <n v="5297"/>
        <n v="10841"/>
        <n v="11392"/>
        <n v="5425"/>
        <n v="2095"/>
        <n v="3029"/>
        <n v="3518"/>
        <n v="9898"/>
        <n v="8653"/>
        <n v="1868"/>
        <n v="406"/>
        <n v="4412"/>
        <n v="2761"/>
        <n v="8648"/>
        <n v="630"/>
        <n v="5876"/>
        <n v="6565"/>
        <n v="5156"/>
        <n v="4233"/>
        <n v="7718"/>
        <n v="11687"/>
        <n v="2386"/>
        <n v="3339"/>
        <n v="10269"/>
        <n v="11174"/>
        <n v="2224"/>
        <n v="326"/>
        <n v="5896"/>
        <n v="7080"/>
        <n v="1560"/>
        <n v="6083"/>
        <n v="6292"/>
        <n v="5329"/>
        <n v="1162"/>
        <n v="5185"/>
        <n v="5266"/>
        <n v="9685"/>
        <n v="11506"/>
        <n v="8508"/>
        <n v="8889"/>
        <n v="3590"/>
        <n v="2490"/>
        <n v="10558"/>
        <n v="3404"/>
        <n v="1418"/>
        <n v="8203"/>
        <n v="6906"/>
        <n v="1322"/>
        <n v="2882"/>
        <n v="7358"/>
        <n v="7567"/>
        <n v="1336"/>
        <n v="9515"/>
        <n v="2165"/>
        <n v="6608"/>
        <n v="7213"/>
        <n v="2914"/>
        <n v="60"/>
        <n v="296"/>
        <n v="8941"/>
        <n v="3661"/>
        <n v="8724"/>
        <n v="4918"/>
        <n v="2408"/>
        <n v="3873"/>
        <n v="9789"/>
        <n v="12114"/>
        <n v="3459"/>
        <n v="7636"/>
        <n v="4907"/>
        <n v="2881"/>
        <n v="3369"/>
        <n v="8711"/>
        <n v="6287"/>
        <n v="8360"/>
        <n v="1620"/>
        <n v="4857"/>
        <n v="3197"/>
        <n v="8149"/>
        <n v="8053"/>
        <n v="2212"/>
        <n v="923"/>
        <n v="4090"/>
        <n v="5378"/>
        <n v="3128"/>
        <n v="9688"/>
        <n v="4604"/>
        <n v="862"/>
        <n v="2365"/>
        <n v="9368"/>
        <n v="405"/>
        <n v="673"/>
        <n v="4491"/>
        <n v="10526"/>
        <n v="8440"/>
        <n v="12395"/>
        <n v="1354"/>
        <n v="2770"/>
        <n v="11583"/>
        <n v="6347"/>
        <n v="3679"/>
        <n v="8159"/>
        <n v="7583"/>
        <n v="1934"/>
        <n v="5279"/>
        <n v="3574"/>
        <n v="1317"/>
        <n v="6809"/>
        <n v="5002"/>
        <n v="945"/>
        <n v="10705"/>
        <n v="2039"/>
        <n v="6535"/>
        <n v="8525"/>
        <n v="3235"/>
        <n v="4110"/>
        <n v="8223"/>
        <n v="2433"/>
        <n v="18"/>
        <n v="3101"/>
        <n v="2522"/>
        <n v="347"/>
        <n v="354"/>
        <n v="8654"/>
        <n v="6450"/>
        <n v="5970"/>
        <n v="123"/>
        <n v="4736"/>
        <n v="3691"/>
        <n v="1944"/>
        <n v="3468"/>
        <n v="8012"/>
        <n v="4488"/>
        <n v="1437"/>
        <n v="9650"/>
        <n v="1941"/>
        <n v="2936"/>
        <n v="6160"/>
        <n v="8000"/>
        <n v="12431"/>
        <n v="8439"/>
        <n v="9375"/>
        <n v="4272"/>
        <n v="10430"/>
        <n v="637"/>
        <n v="4053"/>
        <n v="2780"/>
        <n v="2544"/>
        <n v="3725"/>
        <n v="6048"/>
        <n v="8999"/>
        <n v="11496"/>
        <n v="5449"/>
        <n v="6564"/>
        <n v="8038"/>
        <n v="11258"/>
        <n v="10973"/>
        <n v="1599"/>
        <n v="4700"/>
        <n v="7441"/>
        <n v="2240"/>
        <n v="4169"/>
        <n v="12143"/>
        <n v="1287"/>
        <n v="4747"/>
        <n v="7951"/>
        <n v="8698"/>
        <n v="4221"/>
        <n v="5209"/>
        <n v="3249"/>
        <n v="4119"/>
        <n v="8116"/>
        <n v="699"/>
        <n v="9451"/>
        <n v="5441"/>
        <n v="5574"/>
        <n v="11761"/>
        <n v="10217"/>
        <n v="4517"/>
        <n v="6708"/>
        <n v="1825"/>
        <n v="3458"/>
        <n v="11199"/>
        <n v="8602"/>
        <n v="3310"/>
        <n v="4645"/>
        <n v="10475"/>
        <n v="7596"/>
        <n v="5197"/>
        <n v="11931"/>
        <n v="7231"/>
        <n v="8433"/>
        <n v="4600"/>
        <n v="11753"/>
        <n v="549"/>
        <n v="2417"/>
        <n v="10727"/>
        <n v="11788"/>
        <n v="5370"/>
        <n v="10289"/>
        <n v="10364"/>
        <n v="9154"/>
        <n v="11758"/>
        <n v="9739"/>
        <n v="9084"/>
        <n v="10172"/>
        <n v="11667"/>
        <n v="9883"/>
        <n v="1927"/>
        <n v="2779"/>
        <n v="9557"/>
        <n v="9567"/>
        <n v="6994"/>
        <n v="7158"/>
        <n v="4237"/>
        <n v="1154"/>
        <n v="5560"/>
        <n v="5796"/>
        <n v="6012"/>
        <n v="12220"/>
        <n v="11089"/>
        <n v="5142"/>
        <n v="8166"/>
        <n v="10954"/>
        <n v="7151"/>
        <n v="3040"/>
        <n v="7536"/>
        <n v="10085"/>
        <n v="357"/>
        <n v="9562"/>
        <n v="2809"/>
        <n v="3042"/>
        <n v="7772"/>
        <n v="9723"/>
        <n v="8769"/>
        <n v="8430"/>
        <n v="12242"/>
        <n v="10802"/>
        <n v="2301"/>
        <n v="5867"/>
        <n v="4334"/>
        <n v="1806"/>
        <n v="4715"/>
        <n v="3709"/>
        <n v="10214"/>
        <n v="11520"/>
        <n v="6538"/>
        <n v="3618"/>
        <n v="1544"/>
        <n v="12168"/>
        <n v="1333"/>
        <n v="3246"/>
        <n v="2144"/>
        <n v="12100"/>
        <n v="7451"/>
        <n v="6099"/>
        <n v="11773"/>
        <n v="12111"/>
        <n v="9599"/>
        <n v="4179"/>
        <n v="8513"/>
        <n v="8138"/>
        <n v="8401"/>
        <n v="8628"/>
        <n v="10543"/>
        <n v="5440"/>
        <n v="2891"/>
        <n v="10831"/>
        <n v="10241"/>
        <n v="9121"/>
        <n v="10122"/>
        <n v="4722"/>
        <n v="6093"/>
        <n v="3157"/>
        <n v="3107"/>
        <n v="1679"/>
        <n v="294"/>
        <n v="8032"/>
        <n v="5295"/>
        <n v="688"/>
        <n v="11286"/>
        <n v="5617"/>
        <n v="10355"/>
        <n v="1062"/>
        <n v="6066"/>
        <n v="7183"/>
        <n v="702"/>
        <n v="6280"/>
        <n v="10686"/>
        <n v="8897"/>
        <n v="5075"/>
        <n v="4414"/>
        <n v="12167"/>
        <n v="7201"/>
        <n v="1761"/>
        <n v="5818"/>
        <n v="5327"/>
        <n v="2420"/>
        <n v="9649"/>
        <n v="4793"/>
        <n v="12338"/>
        <n v="3838"/>
        <n v="7016"/>
        <n v="3239"/>
        <n v="5281"/>
        <n v="9410"/>
        <n v="2041"/>
        <n v="11255"/>
        <n v="11946"/>
        <n v="6161"/>
        <n v="2205"/>
        <n v="8655"/>
        <n v="9337"/>
        <n v="10199"/>
        <n v="2219"/>
        <n v="634"/>
        <n v="4757"/>
        <n v="9132"/>
        <n v="10510"/>
        <n v="5707"/>
        <n v="4968"/>
        <n v="4829"/>
        <n v="10845"/>
        <n v="10635"/>
        <n v="1658"/>
        <n v="10234"/>
        <n v="11034"/>
        <n v="3240"/>
        <n v="11914"/>
        <n v="2263"/>
        <n v="7956"/>
        <n v="8172"/>
        <n v="8500"/>
        <n v="4425"/>
        <n v="9974"/>
        <n v="5487"/>
        <n v="11043"/>
        <n v="3255"/>
        <n v="7048"/>
        <n v="8488"/>
        <n v="10153"/>
        <n v="6702"/>
        <n v="7574"/>
        <n v="6476"/>
        <n v="4800"/>
        <n v="6603"/>
        <n v="12293"/>
        <n v="3250"/>
        <n v="11245"/>
        <n v="11044"/>
        <n v="1530"/>
        <n v="12238"/>
        <n v="6903"/>
        <n v="4298"/>
        <n v="7362"/>
        <n v="968"/>
        <n v="509"/>
        <n v="1119"/>
        <n v="4913"/>
        <n v="4946"/>
        <n v="10987"/>
        <n v="5115"/>
        <n v="5744"/>
        <n v="403"/>
        <n v="2185"/>
        <n v="3708"/>
        <n v="10563"/>
        <n v="8314"/>
        <n v="8743"/>
        <n v="12380"/>
        <n v="4255"/>
        <n v="7974"/>
        <n v="7253"/>
        <n v="2066"/>
        <n v="3393"/>
        <n v="11087"/>
        <n v="6758"/>
        <n v="10572"/>
        <n v="3929"/>
        <n v="10903"/>
        <n v="4763"/>
        <n v="12057"/>
        <n v="1126"/>
        <n v="1554"/>
        <n v="1203"/>
        <n v="10041"/>
        <n v="5113"/>
        <n v="5812"/>
        <n v="2811"/>
        <n v="5974"/>
        <n v="11675"/>
        <n v="3428"/>
        <n v="11598"/>
        <n v="8822"/>
        <n v="12004"/>
        <n v="733"/>
        <n v="8916"/>
        <n v="2777"/>
        <n v="8981"/>
        <n v="4078"/>
        <n v="654"/>
        <n v="3182"/>
        <n v="2329"/>
        <n v="7029"/>
        <n v="1749"/>
        <n v="4870"/>
        <n v="7922"/>
        <n v="6695"/>
        <n v="5948"/>
        <n v="2294"/>
        <n v="2838"/>
        <n v="11537"/>
        <n v="6445"/>
        <n v="7060"/>
        <n v="4976"/>
        <n v="9283"/>
        <n v="11901"/>
        <n v="12048"/>
        <n v="11877"/>
        <n v="7432"/>
        <n v="9316"/>
        <n v="9671"/>
        <n v="10592"/>
        <n v="8721"/>
        <n v="2180"/>
        <n v="9686"/>
        <n v="3501"/>
        <n v="7474"/>
        <n v="9630"/>
        <n v="4965"/>
        <n v="8306"/>
        <n v="820"/>
        <n v="4101"/>
        <n v="1407"/>
        <n v="2808"/>
        <n v="10695"/>
        <n v="8687"/>
        <n v="1475"/>
        <n v="4089"/>
        <n v="3488"/>
        <n v="3284"/>
        <n v="141"/>
        <n v="6459"/>
        <n v="4457"/>
        <n v="12106"/>
        <n v="184"/>
        <n v="11338"/>
        <n v="3830"/>
        <n v="3202"/>
        <n v="9274"/>
        <n v="4656"/>
        <n v="3604"/>
        <n v="6585"/>
        <n v="5982"/>
        <n v="3724"/>
        <n v="2248"/>
        <n v="4460"/>
        <n v="2296"/>
        <n v="3854"/>
        <n v="4905"/>
        <n v="9467"/>
        <n v="4480"/>
        <n v="10019"/>
        <n v="11307"/>
        <n v="764"/>
        <n v="4448"/>
        <n v="3169"/>
        <n v="1532"/>
        <n v="8241"/>
        <n v="2382"/>
        <n v="6796"/>
        <n v="6523"/>
        <n v="7365"/>
        <n v="359"/>
        <n v="4851"/>
        <n v="2755"/>
        <n v="7732"/>
        <n v="9225"/>
        <n v="6441"/>
        <n v="9568"/>
        <n v="6273"/>
        <n v="8120"/>
        <n v="1092"/>
        <n v="5246"/>
        <n v="6432"/>
        <n v="3261"/>
        <n v="7847"/>
        <n v="11733"/>
        <n v="8270"/>
        <n v="9605"/>
        <n v="11902"/>
        <n v="276"/>
        <n v="5605"/>
        <n v="6920"/>
        <n v="7919"/>
        <n v="9919"/>
        <n v="4185"/>
        <n v="2621"/>
        <n v="725"/>
        <n v="1996"/>
        <n v="3651"/>
        <n v="1573"/>
        <n v="5446"/>
        <n v="2681"/>
        <n v="11134"/>
        <n v="2175"/>
        <n v="9209"/>
        <n v="7618"/>
        <n v="3867"/>
        <n v="9722"/>
        <n v="10164"/>
        <n v="10715"/>
        <n v="9327"/>
        <n v="4247"/>
        <n v="10377"/>
        <n v="6629"/>
        <n v="4540"/>
        <n v="7378"/>
        <n v="6593"/>
        <n v="11769"/>
        <n v="7268"/>
        <n v="11706"/>
        <n v="3298"/>
        <n v="9523"/>
        <n v="3441"/>
        <n v="10857"/>
        <n v="3229"/>
        <n v="4549"/>
        <n v="10407"/>
        <n v="8317"/>
        <n v="11332"/>
        <n v="10620"/>
        <n v="8303"/>
        <n v="10649"/>
        <n v="4241"/>
        <n v="10334"/>
        <n v="10077"/>
        <n v="3362"/>
        <n v="3472"/>
        <n v="4962"/>
        <n v="6986"/>
        <n v="9871"/>
        <n v="8163"/>
        <n v="11605"/>
        <n v="8001"/>
        <n v="6814"/>
        <n v="9428"/>
        <n v="5022"/>
        <n v="9719"/>
        <n v="9896"/>
        <n v="9038"/>
        <n v="5936"/>
        <n v="2559"/>
        <n v="9703"/>
        <n v="4001"/>
        <n v="8894"/>
        <n v="8997"/>
        <n v="8133"/>
        <n v="12013"/>
        <n v="4270"/>
        <n v="2434"/>
        <n v="8919"/>
        <n v="6504"/>
        <n v="36"/>
        <n v="640"/>
        <n v="4343"/>
        <n v="8397"/>
        <n v="9017"/>
        <n v="7670"/>
        <n v="4259"/>
        <n v="9939"/>
        <n v="6285"/>
        <n v="10735"/>
        <n v="6820"/>
        <n v="11386"/>
        <n v="1185"/>
        <n v="10381"/>
        <n v="1259"/>
        <n v="8128"/>
        <n v="6612"/>
        <n v="7548"/>
        <n v="6406"/>
        <n v="2554"/>
        <n v="4526"/>
        <n v="4705"/>
        <n v="3678"/>
        <n v="5848"/>
        <n v="6619"/>
        <n v="10761"/>
        <n v="1606"/>
        <n v="5907"/>
        <n v="5051"/>
        <n v="8076"/>
        <n v="6094"/>
        <n v="1416"/>
        <n v="1975"/>
        <n v="2193"/>
        <n v="12212"/>
        <n v="8013"/>
        <n v="4031"/>
        <n v="5860"/>
        <n v="4296"/>
        <n v="3849"/>
        <n v="6634"/>
        <n v="8268"/>
        <n v="9816"/>
        <n v="6477"/>
        <n v="1902"/>
        <n v="7070"/>
        <n v="3727"/>
        <n v="8481"/>
        <n v="9297"/>
        <n v="2609"/>
        <n v="6981"/>
        <n v="9203"/>
        <n v="1588"/>
        <n v="2402"/>
        <n v="10550"/>
        <n v="952"/>
        <n v="2731"/>
        <n v="3081"/>
        <n v="8586"/>
        <n v="12027"/>
        <n v="3061"/>
        <n v="12347"/>
        <n v="10103"/>
        <n v="10589"/>
        <n v="4916"/>
        <n v="1035"/>
        <n v="3558"/>
        <n v="7416"/>
        <n v="12045"/>
        <n v="7519"/>
        <n v="1689"/>
        <n v="4993"/>
        <n v="302"/>
        <n v="10421"/>
        <n v="9097"/>
        <n v="904"/>
        <n v="2521"/>
        <n v="10116"/>
        <n v="675"/>
        <n v="2851"/>
        <n v="7037"/>
        <n v="5901"/>
        <n v="6355"/>
        <n v="11449"/>
        <n v="264"/>
        <n v="2216"/>
        <n v="3407"/>
        <n v="10586"/>
        <n v="2404"/>
        <n v="3462"/>
        <n v="4940"/>
        <n v="12164"/>
        <n v="6331"/>
        <n v="8407"/>
        <n v="5068"/>
        <n v="11217"/>
        <n v="5106"/>
        <n v="501"/>
        <n v="418"/>
        <n v="6178"/>
        <n v="11287"/>
        <n v="5218"/>
        <n v="2357"/>
        <n v="2961"/>
        <n v="9152"/>
        <n v="2728"/>
        <n v="7909"/>
        <n v="2302"/>
        <n v="9573"/>
        <n v="7021"/>
        <n v="12035"/>
        <n v="11529"/>
        <n v="7757"/>
        <n v="5072"/>
        <n v="4246"/>
        <n v="8324"/>
        <n v="7185"/>
        <n v="7415"/>
        <n v="1007"/>
        <n v="1024"/>
        <n v="6360"/>
        <n v="6374"/>
        <n v="400"/>
        <n v="5280"/>
        <n v="897"/>
        <n v="11427"/>
        <n v="2885"/>
        <n v="6452"/>
        <n v="8751"/>
        <n v="8461"/>
        <n v="3262"/>
        <n v="6233"/>
        <n v="9894"/>
        <n v="10099"/>
        <n v="11540"/>
        <n v="5403"/>
        <n v="5631"/>
        <n v="5565"/>
        <n v="11880"/>
        <n v="7140"/>
        <n v="2691"/>
        <n v="5696"/>
        <n v="5872"/>
        <n v="4745"/>
        <n v="7224"/>
        <n v="9521"/>
        <n v="4082"/>
        <n v="2830"/>
        <n v="9884"/>
        <n v="11336"/>
        <n v="3723"/>
        <n v="1436"/>
        <n v="8045"/>
        <n v="8108"/>
        <n v="3851"/>
        <n v="231"/>
        <n v="5969"/>
        <n v="9325"/>
        <n v="140"/>
        <n v="10083"/>
        <n v="7093"/>
        <n v="9377"/>
        <n v="11799"/>
        <n v="7872"/>
        <n v="5667"/>
        <n v="9641"/>
        <n v="6548"/>
        <n v="61"/>
        <n v="5371"/>
        <n v="518"/>
        <n v="10790"/>
        <n v="11088"/>
        <n v="9541"/>
        <n v="7330"/>
        <n v="8413"/>
        <n v="8810"/>
        <n v="2171"/>
        <n v="5887"/>
        <n v="9324"/>
        <n v="3482"/>
        <n v="4191"/>
        <n v="7175"/>
        <n v="10204"/>
        <n v="393"/>
        <n v="1390"/>
        <n v="4106"/>
        <n v="2341"/>
        <n v="5654"/>
        <n v="279"/>
        <n v="6768"/>
        <n v="8393"/>
        <n v="3993"/>
        <n v="62"/>
        <n v="1234"/>
        <n v="4997"/>
        <n v="10054"/>
        <n v="9414"/>
        <n v="10123"/>
        <n v="11884"/>
        <n v="7359"/>
        <n v="3775"/>
        <n v="6085"/>
        <n v="10900"/>
        <n v="12287"/>
        <n v="1659"/>
        <n v="4877"/>
        <n v="11685"/>
        <n v="5708"/>
        <n v="1013"/>
        <n v="924"/>
        <n v="5042"/>
        <n v="6225"/>
        <n v="6228"/>
        <n v="8464"/>
        <n v="605"/>
        <n v="1833"/>
        <n v="6436"/>
        <n v="10668"/>
        <n v="1066"/>
        <n v="1339"/>
        <n v="4335"/>
        <n v="11786"/>
        <n v="6704"/>
        <n v="4578"/>
        <n v="1022"/>
        <n v="6890"/>
        <n v="10209"/>
        <n v="803"/>
        <n v="9406"/>
        <n v="9400"/>
        <n v="10821"/>
        <n v="9077"/>
        <n v="12323"/>
        <n v="4409"/>
        <n v="11630"/>
        <n v="10408"/>
        <n v="9195"/>
        <n v="7251"/>
        <n v="7104"/>
        <n v="6727"/>
        <n v="9586"/>
        <n v="10757"/>
        <n v="10173"/>
        <n v="8921"/>
        <n v="10257"/>
        <n v="9820"/>
        <n v="11528"/>
        <n v="2740"/>
        <n v="2099"/>
        <n v="1548"/>
        <n v="5971"/>
        <n v="3028"/>
        <n v="1827"/>
        <n v="12201"/>
        <n v="11021"/>
        <n v="3631"/>
        <n v="7925"/>
        <n v="12185"/>
        <n v="1590"/>
        <n v="12283"/>
        <n v="7745"/>
        <n v="3533"/>
        <n v="9040"/>
        <n v="9892"/>
        <n v="4836"/>
        <n v="2736"/>
        <n v="2907"/>
        <n v="2557"/>
        <n v="4864"/>
        <n v="2007"/>
        <n v="7489"/>
        <n v="4036"/>
        <n v="3605"/>
        <n v="7831"/>
        <n v="4776"/>
        <n v="10067"/>
        <n v="9627"/>
        <n v="8118"/>
        <n v="11309"/>
        <n v="9369"/>
        <n v="7796"/>
        <n v="11970"/>
        <n v="9570"/>
        <n v="8804"/>
        <n v="8674"/>
        <n v="12226"/>
        <n v="2230"/>
        <n v="1790"/>
        <n v="9862"/>
        <n v="10578"/>
        <n v="2872"/>
        <n v="4991"/>
        <n v="506"/>
        <n v="7813"/>
        <n v="1510"/>
        <n v="9096"/>
        <n v="3499"/>
        <n v="8579"/>
        <n v="8954"/>
        <n v="8418"/>
        <n v="9285"/>
        <n v="6563"/>
        <n v="6320"/>
        <n v="1720"/>
        <n v="6751"/>
        <n v="4065"/>
        <n v="11889"/>
        <n v="10160"/>
        <n v="5292"/>
        <n v="2629"/>
        <n v="647"/>
        <n v="8779"/>
        <n v="5556"/>
        <n v="12039"/>
        <n v="6716"/>
        <n v="4479"/>
        <n v="2232"/>
        <n v="9135"/>
        <n v="3498"/>
        <n v="3429"/>
        <n v="11824"/>
        <n v="2909"/>
        <n v="9107"/>
        <n v="10418"/>
        <n v="180"/>
        <n v="1688"/>
        <n v="7833"/>
        <n v="2730"/>
        <n v="1738"/>
        <n v="7150"/>
        <n v="12223"/>
        <n v="7791"/>
        <n v="1371"/>
        <n v="5999"/>
        <n v="2953"/>
        <n v="5254"/>
        <n v="8848"/>
        <n v="2160"/>
        <n v="5861"/>
        <n v="10438"/>
        <n v="3937"/>
        <n v="7962"/>
        <n v="12409"/>
        <n v="1300"/>
        <n v="3140"/>
        <n v="2403"/>
        <n v="11171"/>
        <n v="8554"/>
        <n v="12020"/>
        <n v="8196"/>
        <n v="9640"/>
        <n v="8772"/>
        <n v="3211"/>
        <n v="10318"/>
        <n v="11720"/>
        <n v="6934"/>
        <n v="8141"/>
        <n v="9267"/>
        <n v="90"/>
        <n v="1990"/>
        <n v="9731"/>
        <n v="10342"/>
        <n v="11090"/>
        <n v="4316"/>
        <n v="6437"/>
        <n v="837"/>
        <n v="4863"/>
        <n v="6405"/>
        <n v="901"/>
        <n v="3510"/>
        <n v="2833"/>
        <n v="2943"/>
        <n v="8932"/>
        <n v="6706"/>
        <n v="4508"/>
        <n v="10144"/>
        <n v="11372"/>
        <n v="6511"/>
        <n v="6570"/>
        <n v="8937"/>
        <n v="3163"/>
        <n v="5179"/>
        <n v="1613"/>
        <n v="2339"/>
        <n v="9701"/>
        <n v="11783"/>
        <n v="6165"/>
        <n v="3213"/>
        <n v="6933"/>
        <n v="8703"/>
        <n v="7900"/>
        <n v="93"/>
        <n v="11118"/>
        <n v="7990"/>
        <n v="9707"/>
        <n v="5474"/>
        <n v="10046"/>
        <n v="10295"/>
        <n v="746"/>
        <n v="4050"/>
        <n v="726"/>
        <n v="11022"/>
        <n v="785"/>
        <n v="1298"/>
        <n v="1760"/>
        <n v="11380"/>
        <n v="11791"/>
        <n v="1565"/>
        <n v="8170"/>
        <n v="8864"/>
        <n v="96"/>
        <n v="6500"/>
        <n v="556"/>
        <n v="10044"/>
        <n v="11100"/>
        <n v="2638"/>
        <n v="8362"/>
        <n v="8758"/>
        <n v="1415"/>
        <n v="20"/>
        <n v="5458"/>
        <n v="4456"/>
        <n v="4593"/>
        <n v="8484"/>
        <n v="2355"/>
        <n v="1207"/>
        <n v="4108"/>
        <n v="2596"/>
        <n v="440"/>
        <n v="5049"/>
        <n v="3098"/>
        <n v="7299"/>
        <n v="2422"/>
        <n v="7753"/>
        <n v="11387"/>
        <n v="9144"/>
        <n v="8610"/>
        <n v="11515"/>
        <n v="11047"/>
        <n v="12422"/>
        <n v="10791"/>
        <n v="1901"/>
        <n v="3634"/>
        <n v="1736"/>
        <n v="2258"/>
        <n v="10210"/>
        <n v="10356"/>
        <n v="12075"/>
        <n v="9190"/>
        <n v="8395"/>
        <n v="11479"/>
        <n v="7119"/>
        <n v="4832"/>
        <n v="10002"/>
        <n v="4471"/>
        <n v="12357"/>
        <n v="2370"/>
        <n v="9308"/>
        <n v="6132"/>
        <n v="5830"/>
        <n v="5016"/>
        <n v="8225"/>
        <n v="4045"/>
        <n v="8821"/>
        <n v="4729"/>
        <n v="3077"/>
        <n v="8451"/>
        <n v="7507"/>
        <n v="11343"/>
        <n v="4424"/>
        <n v="1524"/>
        <n v="10492"/>
        <n v="9496"/>
        <n v="7549"/>
        <n v="1182"/>
        <n v="9899"/>
        <n v="6589"/>
        <n v="7041"/>
        <n v="9005"/>
        <n v="10570"/>
        <n v="11196"/>
        <n v="4579"/>
        <n v="9364"/>
        <n v="5781"/>
        <n v="1399"/>
        <n v="1571"/>
        <n v="3021"/>
        <n v="4568"/>
        <n v="6095"/>
        <n v="7136"/>
        <n v="6155"/>
        <n v="8652"/>
        <n v="7893"/>
        <n v="9761"/>
        <n v="966"/>
        <n v="10818"/>
        <n v="2060"/>
        <n v="1612"/>
        <n v="1283"/>
        <n v="11176"/>
        <n v="4265"/>
        <n v="3853"/>
        <n v="1216"/>
        <n v="11361"/>
        <n v="9549"/>
        <n v="865"/>
        <n v="11703"/>
        <n v="1443"/>
        <n v="3975"/>
        <n v="1634"/>
        <n v="5993"/>
        <n v="4391"/>
        <n v="3738"/>
        <n v="2032"/>
        <n v="9159"/>
        <n v="4333"/>
        <n v="8447"/>
        <n v="11575"/>
        <n v="1782"/>
        <n v="5656"/>
        <n v="3787"/>
        <n v="10441"/>
        <n v="8248"/>
        <n v="5771"/>
        <n v="583"/>
        <n v="7094"/>
        <n v="4227"/>
        <n v="12332"/>
        <n v="2628"/>
        <n v="9984"/>
        <n v="6668"/>
        <n v="8131"/>
        <n v="1940"/>
        <n v="10303"/>
        <n v="1503"/>
        <n v="6493"/>
        <n v="5751"/>
        <n v="1517"/>
        <n v="9442"/>
        <n v="5456"/>
        <n v="5769"/>
        <n v="8659"/>
        <n v="7798"/>
        <n v="9056"/>
        <n v="1451"/>
        <n v="1705"/>
        <n v="7394"/>
        <n v="11354"/>
        <n v="8305"/>
        <n v="9237"/>
        <n v="3364"/>
        <n v="4933"/>
        <n v="9241"/>
        <n v="8558"/>
        <n v="5852"/>
        <n v="4134"/>
        <n v="10232"/>
        <n v="10076"/>
        <n v="3361"/>
        <n v="1499"/>
        <n v="5547"/>
        <n v="497"/>
        <n v="10201"/>
        <n v="8355"/>
        <n v="2589"/>
        <n v="9030"/>
        <n v="9893"/>
        <n v="6256"/>
        <n v="9449"/>
        <n v="8926"/>
        <n v="7090"/>
        <n v="11404"/>
        <n v="3248"/>
        <n v="6106"/>
        <n v="5855"/>
        <n v="8288"/>
        <n v="2159"/>
        <n v="4014"/>
        <n v="8174"/>
        <n v="6111"/>
        <n v="10331"/>
        <n v="4689"/>
        <n v="2093"/>
        <n v="12385"/>
        <n v="6429"/>
        <n v="8708"/>
        <n v="4494"/>
        <n v="450"/>
        <n v="6964"/>
        <n v="1447"/>
        <n v="11945"/>
        <n v="10781"/>
        <n v="269"/>
        <n v="11333"/>
        <n v="12086"/>
        <n v="3883"/>
        <n v="9531"/>
        <n v="10965"/>
        <n v="4148"/>
        <n v="11403"/>
        <n v="8496"/>
        <n v="12267"/>
        <n v="3285"/>
        <n v="11574"/>
        <n v="2970"/>
        <n v="6143"/>
        <n v="8025"/>
        <n v="1771"/>
        <n v="1974"/>
        <n v="7319"/>
        <n v="2645"/>
        <n v="4440"/>
        <n v="1291"/>
        <n v="1096"/>
        <n v="2562"/>
        <n v="10493"/>
        <n v="8184"/>
        <n v="9744"/>
        <n v="3026"/>
        <n v="3247"/>
        <n v="936"/>
        <n v="1327"/>
        <n v="9926"/>
        <n v="7892"/>
        <n v="306"/>
        <n v="11973"/>
        <n v="9391"/>
        <n v="9960"/>
        <n v="1673"/>
        <n v="6172"/>
        <n v="5526"/>
        <n v="9537"/>
        <n v="12123"/>
        <n v="9182"/>
        <n v="1063"/>
        <n v="4580"/>
        <n v="1412"/>
        <n v="1844"/>
        <n v="1006"/>
        <n v="7694"/>
        <n v="3639"/>
        <n v="4459"/>
        <n v="2533"/>
        <n v="10357"/>
        <n v="10978"/>
        <n v="8568"/>
        <n v="6652"/>
        <n v="2812"/>
        <n v="9825"/>
        <n v="2918"/>
        <n v="1601"/>
        <n v="6071"/>
        <n v="5612"/>
        <n v="1788"/>
        <n v="5780"/>
        <n v="5315"/>
        <n v="3983"/>
        <n v="6546"/>
        <n v="334"/>
        <n v="8415"/>
        <n v="9249"/>
        <n v="1747"/>
        <n v="4309"/>
        <n v="11379"/>
        <n v="11865"/>
        <n v="9759"/>
        <n v="6499"/>
        <n v="3323"/>
        <n v="5911"/>
        <n v="10994"/>
        <n v="12209"/>
        <n v="185"/>
        <n v="11705"/>
        <n v="7544"/>
        <n v="3244"/>
        <n v="4919"/>
        <n v="7064"/>
        <n v="6457"/>
        <n v="316"/>
        <n v="7786"/>
        <n v="10102"/>
        <n v="11588"/>
        <n v="12137"/>
        <n v="7457"/>
        <n v="3252"/>
        <n v="10168"/>
        <n v="5417"/>
        <n v="1969"/>
        <n v="5037"/>
        <n v="12140"/>
        <n v="3928"/>
        <n v="8468"/>
        <n v="1607"/>
        <n v="2001"/>
        <n v="8509"/>
        <n v="1385"/>
        <n v="1058"/>
        <n v="1017"/>
        <n v="9949"/>
        <n v="5772"/>
        <n v="1783"/>
        <n v="4297"/>
        <n v="8591"/>
        <n v="2836"/>
        <n v="8958"/>
        <n v="11091"/>
        <n v="10443"/>
        <n v="990"/>
        <n v="4647"/>
        <n v="9796"/>
        <n v="6658"/>
        <n v="2820"/>
        <n v="11133"/>
        <n v="4707"/>
        <n v="1304"/>
        <n v="857"/>
        <n v="9465"/>
        <n v="5452"/>
        <n v="10043"/>
        <n v="8409"/>
        <n v="700"/>
        <n v="9045"/>
        <n v="2768"/>
        <n v="11996"/>
        <n v="11170"/>
        <n v="10685"/>
        <n v="12326"/>
        <n v="3882"/>
        <n v="2594"/>
        <n v="11552"/>
        <n v="643"/>
        <n v="1100"/>
        <n v="1229"/>
        <n v="11861"/>
        <n v="4547"/>
        <n v="8111"/>
        <n v="6507"/>
        <n v="1053"/>
        <n v="3958"/>
        <n v="1715"/>
        <n v="12235"/>
        <n v="6210"/>
        <n v="3192"/>
        <n v="7277"/>
        <n v="907"/>
        <n v="10375"/>
        <n v="1055"/>
        <n v="579"/>
        <n v="4251"/>
        <n v="2669"/>
        <n v="11958"/>
        <n v="9047"/>
        <n v="8543"/>
        <n v="8925"/>
        <n v="1124"/>
        <n v="9814"/>
        <n v="7130"/>
        <n v="12026"/>
        <n v="11058"/>
        <n v="7870"/>
        <n v="6334"/>
        <n v="5316"/>
        <n v="5338"/>
        <n v="8283"/>
        <n v="7446"/>
        <n v="2689"/>
        <n v="9683"/>
        <n v="4346"/>
        <n v="8374"/>
        <n v="5904"/>
        <n v="554"/>
        <n v="2571"/>
        <n v="6392"/>
        <n v="11660"/>
        <n v="10101"/>
        <n v="1210"/>
        <n v="1221"/>
        <n v="4978"/>
        <n v="3672"/>
        <n v="10180"/>
        <n v="12071"/>
        <n v="3433"/>
        <n v="9574"/>
        <n v="3936"/>
        <n v="6361"/>
        <n v="1494"/>
        <n v="2009"/>
        <n v="9589"/>
        <n v="12030"/>
        <n v="4458"/>
        <n v="1378"/>
        <n v="3145"/>
        <n v="1224"/>
        <n v="11238"/>
        <n v="10650"/>
        <n v="1847"/>
        <n v="1672"/>
        <n v="9813"/>
        <n v="2152"/>
        <n v="1897"/>
        <n v="7730"/>
        <n v="9387"/>
        <n v="50"/>
        <n v="9717"/>
        <n v="2358"/>
        <n v="1075"/>
        <n v="1802"/>
        <n v="5731"/>
        <n v="2158"/>
        <n v="2725"/>
        <n v="722"/>
        <n v="4503"/>
        <n v="9746"/>
        <n v="6294"/>
        <n v="2328"/>
        <n v="7356"/>
        <n v="415"/>
        <n v="1857"/>
        <n v="7223"/>
        <n v="12011"/>
        <n v="1112"/>
        <n v="5938"/>
        <n v="10689"/>
        <n v="1160"/>
        <n v="3293"/>
        <n v="10875"/>
        <n v="3977"/>
        <n v="8258"/>
        <n v="11376"/>
        <n v="8363"/>
        <n v="5685"/>
        <n v="3716"/>
        <n v="747"/>
        <n v="6543"/>
        <n v="6449"/>
        <n v="9826"/>
        <n v="9344"/>
        <n v="1363"/>
        <n v="116"/>
        <n v="7531"/>
        <n v="11525"/>
        <n v="1630"/>
        <n v="4518"/>
        <n v="10000"/>
        <n v="5488"/>
        <n v="6052"/>
        <n v="10242"/>
        <n v="4556"/>
        <n v="5244"/>
        <n v="1435"/>
        <n v="880"/>
        <n v="3715"/>
        <n v="4066"/>
        <n v="4825"/>
        <n v="12162"/>
        <n v="8334"/>
        <n v="11418"/>
        <n v="5128"/>
        <n v="2429"/>
        <n v="8707"/>
        <n v="8754"/>
        <n v="4893"/>
        <n v="8845"/>
        <n v="7462"/>
        <n v="2356"/>
        <n v="6044"/>
        <n v="8789"/>
        <n v="5563"/>
        <n v="7079"/>
        <n v="3024"/>
        <n v="6306"/>
        <n v="10211"/>
        <n v="8807"/>
        <n v="12370"/>
        <n v="2878"/>
        <n v="5309"/>
        <n v="3739"/>
        <n v="1156"/>
        <n v="10769"/>
        <n v="9765"/>
        <n v="3525"/>
        <n v="572"/>
        <n v="12206"/>
        <n v="7578"/>
        <n v="1894"/>
        <n v="8967"/>
        <n v="250"/>
        <n v="4022"/>
        <n v="6103"/>
        <n v="4005"/>
        <n v="12230"/>
        <n v="8385"/>
        <n v="10162"/>
        <n v="6556"/>
        <n v="1608"/>
        <n v="1824"/>
        <n v="6529"/>
        <n v="7431"/>
        <n v="5665"/>
        <n v="4727"/>
        <n v="12061"/>
        <n v="10013"/>
        <n v="3965"/>
        <n v="10886"/>
        <n v="6349"/>
        <n v="3920"/>
        <n v="8966"/>
        <n v="6942"/>
        <n v="4911"/>
        <n v="4138"/>
        <n v="4954"/>
        <n v="6514"/>
        <n v="4673"/>
        <n v="5701"/>
        <n v="1232"/>
        <n v="1476"/>
        <n v="2475"/>
        <n v="850"/>
        <n v="72"/>
        <n v="7954"/>
        <n v="5721"/>
        <n v="11500"/>
        <n v="10370"/>
        <n v="5147"/>
        <n v="8777"/>
        <n v="9472"/>
        <n v="10148"/>
        <n v="9311"/>
        <n v="11235"/>
        <n v="1142"/>
        <n v="3443"/>
        <n v="1233"/>
        <n v="3552"/>
        <n v="4735"/>
        <n v="6488"/>
        <n v="11416"/>
        <n v="537"/>
        <n v="1675"/>
        <n v="3762"/>
        <n v="1733"/>
        <n v="4069"/>
        <n v="9988"/>
        <n v="4500"/>
        <n v="11716"/>
        <n v="12266"/>
        <n v="9404"/>
        <n v="1411"/>
        <n v="2530"/>
        <n v="10078"/>
        <n v="9115"/>
        <n v="914"/>
        <n v="437"/>
        <n v="8095"/>
        <n v="7209"/>
        <n v="1515"/>
        <n v="9236"/>
        <n v="10133"/>
        <n v="9518"/>
        <n v="6264"/>
        <n v="9468"/>
        <n v="11129"/>
        <n v="9119"/>
        <n v="6916"/>
        <n v="601"/>
        <n v="5138"/>
        <n v="871"/>
        <n v="136"/>
        <n v="8857"/>
        <n v="12187"/>
        <n v="7505"/>
        <n v="9407"/>
        <n v="9100"/>
        <n v="2552"/>
        <n v="4385"/>
        <n v="1048"/>
        <n v="10447"/>
        <n v="9124"/>
        <n v="842"/>
        <n v="4121"/>
        <n v="8370"/>
        <n v="1619"/>
        <n v="2546"/>
        <n v="6670"/>
        <n v="4591"/>
        <n v="10762"/>
        <n v="689"/>
        <n v="2269"/>
        <n v="8746"/>
        <n v="8531"/>
        <n v="6154"/>
        <n v="7592"/>
        <n v="1293"/>
        <n v="2415"/>
        <n v="3274"/>
        <n v="2220"/>
        <n v="3253"/>
        <n v="7777"/>
        <n v="8960"/>
        <n v="10617"/>
        <n v="6551"/>
        <n v="5559"/>
        <n v="8148"/>
        <n v="163"/>
        <n v="4104"/>
        <n v="2750"/>
        <n v="9323"/>
        <n v="3181"/>
        <n v="4637"/>
        <n v="10207"/>
        <n v="2754"/>
        <n v="6552"/>
        <n v="11234"/>
        <n v="7225"/>
        <n v="3329"/>
        <n v="6380"/>
        <n v="199"/>
        <n v="5841"/>
        <n v="1073"/>
        <n v="12015"/>
        <n v="12364"/>
        <n v="1386"/>
        <n v="5296"/>
        <n v="1910"/>
        <n v="8934"/>
        <n v="1918"/>
        <n v="1240"/>
        <n v="4329"/>
        <n v="812"/>
        <n v="3359"/>
        <n v="5379"/>
        <n v="10105"/>
        <n v="7189"/>
        <n v="8211"/>
        <n v="4072"/>
        <n v="10423"/>
        <n v="6641"/>
        <n v="4357"/>
        <n v="4698"/>
        <n v="5967"/>
        <n v="625"/>
        <n v="10744"/>
        <n v="9712"/>
        <n v="834"/>
        <n v="12363"/>
        <n v="1394"/>
        <n v="10427"/>
        <n v="4774"/>
        <n v="10887"/>
        <n v="6053"/>
        <n v="11922"/>
        <n v="7784"/>
        <n v="1258"/>
        <n v="8180"/>
        <n v="6426"/>
        <n v="3713"/>
        <n v="7123"/>
        <n v="9628"/>
        <n v="3330"/>
        <n v="10557"/>
        <n v="12177"/>
        <n v="10268"/>
        <n v="1379"/>
        <n v="6865"/>
        <n v="5853"/>
        <n v="2793"/>
        <n v="7203"/>
        <n v="1666"/>
        <n v="1921"/>
        <n v="4831"/>
        <n v="9186"/>
        <n v="2303"/>
        <n v="11553"/>
        <n v="10059"/>
        <n v="172"/>
        <n v="9752"/>
        <n v="10340"/>
        <n v="3206"/>
        <n v="6486"/>
        <n v="8906"/>
        <n v="4418"/>
        <n v="7950"/>
        <n v="1650"/>
        <n v="2641"/>
        <n v="11857"/>
        <n v="3608"/>
        <n v="7424"/>
        <n v="1999"/>
        <n v="3114"/>
        <n v="8291"/>
        <n v="260"/>
        <n v="12424"/>
        <n v="8171"/>
        <n v="6892"/>
        <n v="9962"/>
        <n v="10229"/>
        <n v="4290"/>
        <n v="9971"/>
        <n v="6636"/>
        <n v="10074"/>
        <n v="8658"/>
        <n v="1933"/>
        <n v="8863"/>
        <n v="1034"/>
        <n v="3504"/>
        <n v="2541"/>
        <n v="7370"/>
        <n v="4115"/>
        <n v="9244"/>
        <n v="5765"/>
        <n v="6146"/>
        <n v="5552"/>
        <n v="4951"/>
        <n v="8198"/>
        <n v="11604"/>
        <n v="5600"/>
        <n v="5802"/>
        <n v="3980"/>
        <n v="9786"/>
        <n v="4209"/>
        <n v="1110"/>
        <n v="2388"/>
        <n v="1617"/>
        <n v="9049"/>
        <n v="8245"/>
        <n v="6425"/>
        <n v="8693"/>
        <n v="760"/>
        <n v="5869"/>
        <n v="8152"/>
        <n v="3866"/>
        <n v="8157"/>
        <n v="2575"/>
        <n v="11664"/>
        <n v="2350"/>
        <n v="5029"/>
        <n v="9178"/>
        <n v="8353"/>
        <n v="2364"/>
        <n v="4775"/>
        <n v="5019"/>
        <n v="11894"/>
        <n v="727"/>
        <n v="2122"/>
        <n v="3030"/>
        <n v="8645"/>
        <n v="99"/>
        <n v="9413"/>
        <n v="3879"/>
        <n v="1656"/>
        <n v="9353"/>
        <n v="4381"/>
        <n v="4149"/>
        <n v="5671"/>
        <n v="5550"/>
        <n v="2342"/>
        <n v="5966"/>
        <n v="2622"/>
        <n v="4389"/>
        <n v="9607"/>
        <n v="714"/>
        <n v="11747"/>
        <n v="10175"/>
        <n v="487"/>
        <n v="12265"/>
        <n v="11513"/>
        <n v="52"/>
        <n v="411"/>
        <n v="7879"/>
        <n v="1220"/>
        <n v="5206"/>
        <n v="8717"/>
        <n v="5303"/>
        <n v="11912"/>
        <n v="10394"/>
        <n v="10399"/>
        <n v="3875"/>
        <n v="6886"/>
        <n v="3134"/>
        <n v="564"/>
        <n v="12228"/>
        <n v="3737"/>
        <n v="628"/>
        <n v="7046"/>
        <n v="3759"/>
        <n v="4416"/>
        <n v="6176"/>
        <n v="4373"/>
        <n v="1271"/>
        <n v="2229"/>
        <n v="44"/>
        <n v="5833"/>
        <n v="201"/>
        <n v="8697"/>
        <n v="6709"/>
        <n v="6993"/>
        <n v="2618"/>
        <n v="5120"/>
        <n v="12311"/>
        <n v="11104"/>
        <n v="7638"/>
        <n v="319"/>
        <n v="31"/>
        <n v="10006"/>
        <n v="10073"/>
        <n v="23"/>
        <n v="2538"/>
        <n v="10263"/>
        <n v="2983"/>
        <n v="10925"/>
        <n v="7285"/>
        <n v="2644"/>
        <n v="5220"/>
        <n v="5679"/>
        <n v="9622"/>
        <n v="7853"/>
        <n v="5834"/>
        <n v="1778"/>
        <n v="4401"/>
        <n v="4614"/>
        <n v="3493"/>
        <n v="3051"/>
        <n v="9433"/>
        <n v="4630"/>
        <n v="6460"/>
        <n v="10089"/>
        <n v="11069"/>
        <n v="2506"/>
        <n v="9866"/>
        <n v="12419"/>
        <n v="5324"/>
        <n v="508"/>
        <n v="3269"/>
        <n v="11961"/>
        <n v="2572"/>
        <n v="7992"/>
        <n v="5942"/>
        <n v="7535"/>
        <n v="6609"/>
        <n v="5219"/>
        <n v="2688"/>
        <n v="407"/>
        <n v="4126"/>
        <n v="9189"/>
        <n v="11886"/>
        <n v="9243"/>
        <n v="693"/>
        <n v="1159"/>
        <n v="4708"/>
        <n v="12183"/>
        <n v="11099"/>
        <n v="9510"/>
        <n v="12297"/>
        <n v="42"/>
        <n v="2042"/>
        <n v="11570"/>
        <n v="1167"/>
        <n v="9212"/>
        <n v="3843"/>
        <n v="5422"/>
        <n v="1388"/>
        <n v="3523"/>
        <n v="8715"/>
        <n v="5364"/>
        <n v="10344"/>
        <n v="7137"/>
        <n v="3149"/>
        <n v="1758"/>
        <n v="100"/>
        <n v="4352"/>
        <n v="3166"/>
        <n v="9260"/>
        <n v="1359"/>
        <n v="139"/>
        <n v="9373"/>
        <n v="9737"/>
        <n v="2593"/>
        <n v="8299"/>
        <n v="12410"/>
        <n v="12014"/>
        <n v="5703"/>
        <n v="5386"/>
        <n v="11350"/>
        <n v="1654"/>
        <n v="9624"/>
        <n v="8254"/>
        <n v="11927"/>
        <n v="11744"/>
        <n v="9007"/>
        <n v="4007"/>
        <n v="8911"/>
        <n v="6276"/>
        <n v="4226"/>
        <n v="10031"/>
        <n v="3624"/>
        <n v="340"/>
        <n v="11127"/>
        <n v="8527"/>
        <n v="1465"/>
        <n v="9694"/>
        <n v="5932"/>
        <n v="5811"/>
        <n v="858"/>
        <n v="1600"/>
        <n v="5496"/>
        <n v="998"/>
        <n v="3346"/>
        <n v="3597"/>
        <n v="4996"/>
        <n v="4536"/>
        <n v="12008"/>
        <n v="11274"/>
        <n v="8251"/>
        <n v="2778"/>
        <n v="9131"/>
        <n v="10154"/>
        <n v="5805"/>
        <n v="70"/>
        <n v="3948"/>
        <n v="10397"/>
        <n v="1681"/>
        <n v="9827"/>
        <n v="6976"/>
        <n v="577"/>
        <n v="9614"/>
        <n v="9466"/>
        <n v="9090"/>
        <n v="215"/>
        <n v="6244"/>
        <n v="2326"/>
        <n v="3692"/>
        <n v="1020"/>
        <n v="221"/>
        <n v="5439"/>
        <n v="10145"/>
        <n v="6034"/>
        <n v="8562"/>
        <n v="7014"/>
        <n v="10905"/>
        <n v="8542"/>
        <n v="2316"/>
        <n v="4583"/>
        <n v="7298"/>
        <n v="7857"/>
        <n v="5507"/>
        <n v="5727"/>
        <n v="10922"/>
        <n v="7307"/>
        <n v="10759"/>
        <n v="5677"/>
        <n v="790"/>
        <n v="4240"/>
        <n v="561"/>
        <n v="9309"/>
        <n v="2214"/>
        <n v="9305"/>
        <n v="9978"/>
        <n v="6333"/>
        <n v="5979"/>
        <n v="12366"/>
        <n v="4016"/>
        <n v="7937"/>
        <n v="6616"/>
        <n v="8853"/>
        <n v="4803"/>
        <n v="6867"/>
        <n v="10906"/>
        <n v="2215"/>
        <n v="11784"/>
        <n v="2713"/>
        <n v="2466"/>
        <n v="12403"/>
        <n v="4321"/>
        <n v="10353"/>
        <n v="1653"/>
        <n v="655"/>
        <n v="6973"/>
        <n v="3907"/>
        <n v="2536"/>
        <n v="7350"/>
        <n v="7057"/>
        <n v="5317"/>
        <n v="11978"/>
        <n v="5442"/>
        <n v="463"/>
        <n v="6657"/>
        <n v="10341"/>
        <n v="6026"/>
        <n v="7513"/>
        <n v="4207"/>
        <n v="762"/>
        <n v="10552"/>
        <n v="2675"/>
        <n v="7082"/>
        <n v="3841"/>
        <n v="9339"/>
        <n v="6596"/>
        <n v="11482"/>
        <n v="2727"/>
        <n v="715"/>
        <n v="7722"/>
        <n v="3594"/>
        <n v="1762"/>
        <n v="7383"/>
        <n v="10020"/>
        <n v="11377"/>
        <n v="8079"/>
        <n v="5527"/>
        <n v="3580"/>
        <n v="777"/>
        <n v="6826"/>
        <n v="3033"/>
        <n v="1114"/>
        <n v="4860"/>
        <n v="5973"/>
        <n v="128"/>
        <n v="11858"/>
        <n v="1543"/>
        <n v="9300"/>
        <n v="4274"/>
        <n v="5141"/>
        <n v="2922"/>
        <n v="11103"/>
        <n v="9384"/>
        <n v="4415"/>
        <n v="11892"/>
        <n v="305"/>
        <n v="5320"/>
        <n v="5183"/>
        <n v="7500"/>
        <n v="9181"/>
        <n v="303"/>
        <n v="9089"/>
        <n v="12072"/>
        <n v="4534"/>
        <n v="11822"/>
        <n v="4523"/>
        <n v="2049"/>
        <n v="232"/>
        <n v="6316"/>
        <n v="7827"/>
        <n v="3545"/>
        <n v="7695"/>
        <n v="9155"/>
        <n v="5290"/>
        <n v="10541"/>
        <n v="12417"/>
        <n v="10858"/>
        <n v="9258"/>
        <n v="1009"/>
        <n v="3133"/>
        <n v="7868"/>
        <n v="4428"/>
        <n v="9334"/>
        <n v="12126"/>
        <n v="6915"/>
        <n v="7787"/>
        <n v="2603"/>
        <n v="7204"/>
        <n v="7360"/>
        <n v="9099"/>
        <n v="5944"/>
        <n v="6346"/>
        <n v="5489"/>
        <n v="8043"/>
        <n v="12001"/>
        <n v="11038"/>
        <n v="763"/>
        <n v="8035"/>
        <n v="235"/>
        <n v="2528"/>
        <n v="10251"/>
        <n v="9775"/>
        <n v="3636"/>
        <n v="10409"/>
        <n v="240"/>
        <n v="8008"/>
        <n v="10424"/>
        <n v="8811"/>
        <n v="635"/>
        <n v="4627"/>
        <n v="3477"/>
        <n v="8866"/>
        <n v="5214"/>
        <n v="8068"/>
        <n v="328"/>
        <n v="5050"/>
        <n v="6870"/>
        <n v="885"/>
        <n v="9134"/>
        <n v="10703"/>
        <n v="10401"/>
        <n v="5632"/>
        <n v="4661"/>
        <n v="8519"/>
        <n v="3839"/>
        <n v="6156"/>
        <n v="5125"/>
        <n v="1746"/>
        <n v="7967"/>
        <n v="6837"/>
        <n v="11757"/>
        <n v="2217"/>
        <n v="3216"/>
        <n v="1400"/>
        <n v="12078"/>
        <n v="10597"/>
        <n v="6097"/>
        <n v="3543"/>
        <n v="10128"/>
        <n v="2617"/>
        <n v="724"/>
        <n v="1667"/>
        <n v="5770"/>
        <n v="11168"/>
        <n v="420"/>
        <n v="9114"/>
        <n v="6019"/>
        <n v="10206"/>
        <n v="12097"/>
        <n v="308"/>
        <n v="1405"/>
        <n v="9726"/>
        <n v="8227"/>
        <n v="150"/>
        <n v="551"/>
        <n v="127"/>
        <n v="740"/>
        <n v="5836"/>
        <n v="10817"/>
        <n v="1101"/>
        <n v="8278"/>
        <n v="9600"/>
        <n v="7978"/>
        <n v="6812"/>
        <n v="11452"/>
        <n v="8580"/>
        <n v="565"/>
        <n v="5546"/>
        <n v="3193"/>
        <n v="6010"/>
        <n v="10750"/>
        <n v="8892"/>
        <n v="2717"/>
        <n v="9601"/>
        <n v="6510"/>
        <n v="156"/>
        <n v="10311"/>
        <n v="4152"/>
        <n v="11948"/>
        <n v="2945"/>
        <n v="9329"/>
        <n v="2440"/>
        <n v="7367"/>
        <n v="6058"/>
        <n v="6692"/>
        <n v="9743"/>
        <n v="6420"/>
        <n v="11536"/>
        <n v="10677"/>
        <n v="3955"/>
        <n v="9168"/>
        <n v="11408"/>
        <n v="12118"/>
        <n v="1483"/>
        <n v="3259"/>
        <n v="1501"/>
        <n v="4450"/>
        <n v="12207"/>
        <n v="870"/>
        <n v="10683"/>
        <n v="5380"/>
        <n v="11083"/>
        <n v="11355"/>
        <n v="4144"/>
        <n v="2082"/>
        <n v="2587"/>
        <n v="12307"/>
        <n v="4706"/>
        <n v="3455"/>
        <n v="4866"/>
        <n v="1965"/>
        <n v="11572"/>
        <n v="8517"/>
        <n v="7211"/>
        <n v="1963"/>
        <n v="6177"/>
        <n v="11990"/>
        <n v="7434"/>
        <n v="86"/>
        <n v="9343"/>
        <n v="1323"/>
        <n v="10840"/>
        <n v="9798"/>
        <n v="8246"/>
        <n v="6899"/>
        <n v="11018"/>
        <n v="8125"/>
        <n v="9738"/>
        <n v="11926"/>
        <n v="11972"/>
        <n v="8820"/>
        <n v="7979"/>
        <n v="7905"/>
        <n v="9378"/>
        <n v="5946"/>
        <n v="2473"/>
        <n v="11031"/>
        <n v="10292"/>
        <n v="4766"/>
        <n v="9245"/>
        <n v="6580"/>
        <n v="11678"/>
        <n v="11225"/>
        <n v="8140"/>
        <n v="9867"/>
        <n v="11422"/>
        <n v="11613"/>
        <n v="11059"/>
        <n v="5924"/>
        <n v="4407"/>
        <n v="3313"/>
        <n v="7559"/>
        <n v="8578"/>
        <n v="12321"/>
        <n v="4432"/>
        <n v="3819"/>
        <n v="8673"/>
        <n v="10699"/>
        <n v="1420"/>
        <n v="4742"/>
        <n v="8328"/>
        <n v="6182"/>
        <n v="9418"/>
        <n v="8358"/>
        <n v="10833"/>
        <n v="12084"/>
        <n v="11831"/>
        <n v="6774"/>
        <n v="5447"/>
        <n v="11846"/>
        <n v="8755"/>
        <n v="6231"/>
        <n v="5978"/>
        <n v="2663"/>
        <n v="10591"/>
        <n v="1846"/>
        <n v="9054"/>
        <n v="10233"/>
        <n v="801"/>
        <n v="222"/>
        <n v="12102"/>
        <n v="272"/>
        <n v="4112"/>
        <n v="10434"/>
        <n v="9429"/>
        <n v="12354"/>
        <n v="4417"/>
        <n v="5445"/>
        <n v="5321"/>
        <n v="82"/>
        <n v="9845"/>
        <n v="4619"/>
        <n v="6848"/>
        <n v="11000"/>
        <n v="4250"/>
        <n v="2181"/>
        <n v="10866"/>
        <n v="8187"/>
        <n v="10946"/>
        <n v="3742"/>
        <n v="9447"/>
        <n v="9831"/>
        <n v="5890"/>
        <n v="7607"/>
        <n v="799"/>
        <n v="8217"/>
        <n v="7229"/>
        <n v="2200"/>
        <n v="10580"/>
        <n v="11549"/>
        <n v="10326"/>
        <n v="8814"/>
        <n v="7217"/>
        <n v="1745"/>
        <n v="7028"/>
        <n v="2829"/>
        <n v="4817"/>
        <n v="317"/>
        <n v="8231"/>
        <n v="8403"/>
        <n v="271"/>
        <n v="849"/>
        <n v="8588"/>
        <n v="10316"/>
        <n v="1508"/>
        <n v="3717"/>
        <n v="11373"/>
        <n v="6214"/>
        <n v="4764"/>
        <n v="5908"/>
        <n v="2814"/>
        <n v="4438"/>
        <n v="8085"/>
        <n v="3544"/>
        <n v="8720"/>
        <n v="7128"/>
        <n v="12068"/>
        <n v="5207"/>
        <n v="929"/>
        <n v="5276"/>
        <n v="2650"/>
        <n v="12360"/>
        <n v="6"/>
        <n v="4079"/>
        <n v="5164"/>
        <n v="5754"/>
        <n v="1046"/>
        <n v="7804"/>
        <n v="9048"/>
        <n v="3425"/>
        <n v="7445"/>
        <n v="11385"/>
        <n v="4971"/>
        <n v="4696"/>
        <n v="8078"/>
        <n v="2958"/>
        <n v="314"/>
        <n v="11148"/>
        <n v="1813"/>
        <n v="1890"/>
        <n v="9347"/>
        <n v="5752"/>
        <n v="11249"/>
        <n v="3476"/>
        <n v="6310"/>
        <n v="5599"/>
        <n v="10296"/>
        <n v="9113"/>
        <n v="10741"/>
        <n v="4093"/>
        <n v="9754"/>
        <n v="11142"/>
        <n v="1352"/>
        <n v="4400"/>
        <n v="9904"/>
        <n v="6202"/>
        <n v="6521"/>
        <n v="4489"/>
        <n v="5080"/>
        <n v="8179"/>
        <n v="9732"/>
        <n v="11738"/>
        <n v="12145"/>
        <n v="7339"/>
        <n v="1117"/>
        <n v="112"/>
        <n v="8253"/>
        <n v="10671"/>
        <n v="9422"/>
        <n v="9576"/>
        <n v="8193"/>
        <n v="7493"/>
        <n v="4931"/>
        <n v="11979"/>
        <n v="9095"/>
        <n v="2150"/>
        <n v="6992"/>
        <n v="8573"/>
        <n v="8226"/>
        <n v="1993"/>
        <n v="558"/>
        <n v="7369"/>
        <n v="11272"/>
        <n v="2143"/>
        <n v="8376"/>
        <n v="8690"/>
        <n v="12098"/>
        <n v="1674"/>
        <n v="7581"/>
        <n v="3080"/>
        <n v="4118"/>
        <n v="8823"/>
        <n v="12278"/>
        <n v="6600"/>
        <n v="7528"/>
        <n v="8150"/>
        <n v="10459"/>
        <n v="9631"/>
        <n v="6109"/>
        <n v="3314"/>
        <n v="479"/>
        <n v="8676"/>
        <n v="5888"/>
        <n v="8300"/>
        <n v="3527"/>
        <n v="9716"/>
        <n v="5835"/>
        <n v="10484"/>
        <n v="1051"/>
        <n v="500"/>
        <n v="10546"/>
        <n v="2524"/>
        <n v="7423"/>
        <n v="926"/>
        <n v="7644"/>
        <n v="4574"/>
        <n v="6604"/>
        <n v="1752"/>
        <n v="4404"/>
        <n v="10878"/>
        <n v="10291"/>
        <n v="2497"/>
        <n v="5284"/>
        <n v="5823"/>
        <n v="5886"/>
        <n v="10638"/>
        <n v="7508"/>
        <n v="8"/>
        <n v="7837"/>
        <n v="10637"/>
        <n v="3684"/>
        <n v="892"/>
        <n v="1962"/>
        <n v="7930"/>
        <n v="8712"/>
        <n v="10282"/>
        <n v="2627"/>
        <n v="3052"/>
        <n v="9071"/>
        <n v="2968"/>
        <n v="8022"/>
        <n v="4964"/>
        <n v="11512"/>
        <n v="10212"/>
        <n v="6731"/>
        <n v="10960"/>
        <n v="10197"/>
        <n v="2693"/>
        <n v="11872"/>
        <n v="3785"/>
        <n v="5778"/>
        <n v="5127"/>
        <n v="2453"/>
        <n v="6907"/>
        <n v="8714"/>
        <n v="822"/>
        <n v="6417"/>
        <n v="11657"/>
        <n v="10702"/>
        <n v="3530"/>
        <n v="4671"/>
        <n v="8816"/>
        <n v="695"/>
        <n v="3973"/>
        <n v="8828"/>
        <n v="7663"/>
        <n v="12248"/>
        <n v="9741"/>
        <n v="2743"/>
        <n v="10908"/>
        <n v="2704"/>
        <n v="9679"/>
        <n v="3583"/>
        <n v="6300"/>
        <n v="11322"/>
        <n v="5958"/>
        <n v="10888"/>
        <n v="6305"/>
        <n v="3110"/>
        <n v="7230"/>
        <n v="802"/>
        <n v="7241"/>
        <n v="2767"/>
        <n v="664"/>
        <n v="4188"/>
        <n v="739"/>
        <n v="5743"/>
        <n v="10256"/>
        <n v="7631"/>
        <n v="9023"/>
        <n v="5007"/>
        <n v="6291"/>
        <n v="10804"/>
        <n v="11159"/>
        <n v="10679"/>
        <n v="2862"/>
        <n v="9106"/>
        <n v="8265"/>
        <n v="2551"/>
        <n v="10404"/>
        <n v="4550"/>
        <n v="7999"/>
        <n v="9800"/>
        <n v="592"/>
        <n v="402"/>
        <n v="6732"/>
        <n v="10319"/>
        <n v="5766"/>
        <n v="8310"/>
        <n v="5843"/>
        <n v="6454"/>
        <n v="6375"/>
        <n v="3641"/>
        <n v="10664"/>
        <n v="5680"/>
        <n v="11424"/>
        <n v="12376"/>
        <n v="1793"/>
        <n v="6673"/>
        <n v="10641"/>
        <n v="4899"/>
        <n v="7910"/>
        <n v="5355"/>
        <n v="6056"/>
        <n v="4596"/>
        <n v="5178"/>
        <n v="8963"/>
        <n v="4806"/>
        <n v="2197"/>
        <n v="7970"/>
        <n v="11950"/>
        <n v="8632"/>
        <n v="6086"/>
        <n v="2890"/>
        <n v="609"/>
        <n v="4122"/>
        <n v="2244"/>
        <n v="10778"/>
        <n v="2496"/>
        <n v="6737"/>
        <n v="9992"/>
        <n v="1787"/>
        <n v="12125"/>
        <n v="9187"/>
        <n v="11969"/>
        <n v="11659"/>
        <n v="3440"/>
        <n v="1616"/>
        <n v="7949"/>
        <n v="6151"/>
        <n v="11997"/>
        <n v="4560"/>
        <n v="660"/>
        <n v="7019"/>
        <n v="8250"/>
        <n v="3063"/>
        <n v="9179"/>
        <n v="6965"/>
        <n v="2463"/>
        <n v="10738"/>
        <n v="3022"/>
        <n v="7716"/>
        <n v="9690"/>
        <n v="2449"/>
        <n v="8429"/>
        <n v="4103"/>
        <n v="2635"/>
        <n v="942"/>
        <n v="5054"/>
        <n v="10082"/>
        <n v="6574"/>
        <n v="11897"/>
        <n v="9680"/>
        <n v="10275"/>
        <n v="8350"/>
        <n v="10490"/>
        <n v="8944"/>
        <n v="11074"/>
        <n v="5532"/>
        <n v="10220"/>
        <n v="1512"/>
        <n v="10478"/>
        <n v="10968"/>
        <n v="3108"/>
        <n v="1823"/>
        <n v="7398"/>
        <n v="8699"/>
        <n v="10310"/>
        <n v="8244"/>
        <n v="9880"/>
        <n v="816"/>
        <n v="2353"/>
        <n v="9314"/>
        <n v="1404"/>
        <n v="10540"/>
        <n v="6197"/>
        <n v="3055"/>
        <n v="434"/>
        <n v="5575"/>
        <n v="4699"/>
        <n v="1497"/>
        <n v="5883"/>
        <n v="7210"/>
        <n v="4544"/>
        <n v="10914"/>
        <n v="4392"/>
        <n v="10775"/>
        <n v="7977"/>
        <n v="12132"/>
        <n v="1310"/>
        <n v="7347"/>
        <n v="2871"/>
        <n v="6833"/>
        <n v="8535"/>
        <n v="3171"/>
        <n v="11609"/>
        <n v="2008"/>
        <n v="10090"/>
        <n v="7564"/>
        <n v="9674"/>
        <n v="6811"/>
        <n v="3655"/>
        <n v="11290"/>
        <n v="6513"/>
        <n v="3918"/>
        <n v="12329"/>
        <n v="1640"/>
        <n v="6767"/>
        <n v="4723"/>
        <n v="2884"/>
        <n v="9489"/>
        <n v="5644"/>
        <n v="9411"/>
        <n v="2295"/>
        <n v="11390"/>
        <n v="8275"/>
        <n v="11835"/>
        <n v="11305"/>
        <n v="10721"/>
        <n v="3643"/>
        <n v="2662"/>
        <n v="4398"/>
        <n v="10734"/>
        <n v="358"/>
        <n v="1555"/>
        <n v="8843"/>
        <n v="3118"/>
        <n v="8563"/>
        <n v="9750"/>
        <n v="375"/>
        <n v="11141"/>
        <n v="5530"/>
        <n v="639"/>
        <n v="10001"/>
        <n v="5424"/>
        <n v="3680"/>
        <n v="8090"/>
        <n v="5646"/>
        <n v="1307"/>
        <n v="6877"/>
        <n v="3553"/>
        <n v="12299"/>
        <n v="1309"/>
        <n v="4937"/>
        <n v="1045"/>
        <n v="11381"/>
        <n v="1998"/>
        <n v="11569"/>
        <n v="6885"/>
        <n v="6009"/>
        <n v="5520"/>
        <n v="1273"/>
        <n v="4839"/>
        <n v="9312"/>
        <n v="1664"/>
        <n v="7899"/>
        <n v="4635"/>
        <n v="12192"/>
        <n v="352"/>
        <n v="107"/>
        <n v="6759"/>
        <n v="3302"/>
        <n v="4943"/>
        <n v="12421"/>
        <n v="697"/>
        <n v="947"/>
        <n v="920"/>
        <n v="7518"/>
        <n v="9336"/>
        <n v="10132"/>
        <n v="5008"/>
        <n v="416"/>
        <n v="3150"/>
        <n v="12113"/>
        <n v="623"/>
        <n v="12165"/>
        <n v="8600"/>
        <n v="10895"/>
        <n v="4197"/>
        <n v="9764"/>
        <n v="6359"/>
        <n v="12092"/>
        <n v="5146"/>
        <n v="3963"/>
        <n v="12210"/>
        <n v="11782"/>
        <n v="11046"/>
        <n v="1960"/>
        <n v="11800"/>
        <n v="6539"/>
        <n v="7226"/>
        <n v="2785"/>
        <n v="8771"/>
        <n v="1839"/>
        <n v="648"/>
        <n v="2928"/>
        <n v="4304"/>
        <n v="9317"/>
        <n v="5345"/>
        <n v="8168"/>
        <n v="10171"/>
        <n v="10959"/>
        <n v="11396"/>
        <n v="5343"/>
        <n v="3412"/>
        <n v="5972"/>
        <n v="2087"/>
        <n v="5820"/>
        <n v="6725"/>
        <n v="6119"/>
        <n v="3569"/>
        <n v="5306"/>
        <n v="8675"/>
        <n v="7245"/>
        <n v="3436"/>
        <n v="3411"/>
        <n v="5720"/>
        <n v="7098"/>
        <n v="3379"/>
        <n v="6918"/>
        <n v="492"/>
        <n v="9597"/>
        <n v="4512"/>
        <n v="10350"/>
        <n v="11288"/>
        <n v="5061"/>
        <n v="11267"/>
        <n v="6065"/>
        <n v="1209"/>
        <n v="2426"/>
        <n v="6995"/>
        <n v="259"/>
        <n v="12199"/>
        <n v="8846"/>
        <n v="7234"/>
        <n v="9039"/>
        <n v="2387"/>
        <n v="796"/>
        <n v="8955"/>
        <n v="1270"/>
        <n v="11237"/>
        <n v="11016"/>
        <n v="9806"/>
        <n v="9083"/>
        <n v="7993"/>
        <n v="12188"/>
        <n v="729"/>
        <n v="3598"/>
        <n v="10554"/>
        <n v="9163"/>
        <n v="8238"/>
        <n v="2710"/>
        <n v="3712"/>
        <n v="9886"/>
        <n v="495"/>
        <n v="11694"/>
        <n v="11454"/>
        <n v="8978"/>
        <n v="3776"/>
        <n v="3217"/>
        <n v="10981"/>
        <n v="6216"/>
        <n v="5683"/>
        <n v="1876"/>
        <n v="786"/>
        <n v="845"/>
        <n v="11137"/>
        <n v="6091"/>
        <n v="1434"/>
        <n v="6883"/>
        <n v="2687"/>
        <n v="2705"/>
        <n v="5392"/>
        <n v="9234"/>
        <n v="11930"/>
        <n v="290"/>
        <n v="5217"/>
        <n v="2996"/>
        <n v="11095"/>
        <n v="2245"/>
        <n v="5131"/>
        <n v="8559"/>
        <n v="11559"/>
        <n v="278"/>
        <n v="2100"/>
        <n v="11724"/>
        <n v="6400"/>
        <n v="8100"/>
        <n v="7497"/>
        <n v="6969"/>
        <n v="3270"/>
        <n v="7755"/>
        <n v="12082"/>
        <n v="396"/>
        <n v="8021"/>
        <n v="10213"/>
        <n v="9915"/>
        <n v="10796"/>
        <n v="7601"/>
        <n v="6208"/>
        <n v="7265"/>
        <n v="5694"/>
        <n v="5634"/>
        <n v="7826"/>
        <n v="4377"/>
        <n v="4210"/>
        <n v="5711"/>
        <n v="287"/>
        <n v="3660"/>
        <n v="9087"/>
        <n v="3027"/>
        <n v="12375"/>
        <n v="10752"/>
        <n v="2949"/>
        <n v="7852"/>
        <n v="8277"/>
        <n v="9164"/>
        <n v="9593"/>
        <n v="1989"/>
        <n v="5302"/>
        <n v="5651"/>
        <n v="5728"/>
        <n v="4710"/>
        <n v="1275"/>
        <n v="8668"/>
        <n v="710"/>
        <n v="9301"/>
        <n v="8028"/>
        <n v="5234"/>
        <n v="7939"/>
        <n v="534"/>
        <n v="2537"/>
        <n v="12066"/>
        <n v="986"/>
        <n v="3221"/>
        <n v="8582"/>
        <n v="6290"/>
        <n v="7146"/>
        <n v="3595"/>
        <n v="4313"/>
        <n v="6997"/>
        <n v="9388"/>
        <n v="38"/>
        <n v="11843"/>
        <n v="10995"/>
        <n v="2592"/>
        <n v="10451"/>
        <n v="9461"/>
        <n v="4781"/>
        <n v="4665"/>
        <n v="6505"/>
        <n v="11695"/>
        <n v="4537"/>
        <n v="7458"/>
        <n v="10707"/>
        <n v="6169"/>
        <n v="8704"/>
        <n v="8723"/>
        <n v="950"/>
        <n v="5245"/>
        <n v="2441"/>
        <n v="1764"/>
        <n v="8061"/>
        <n v="8058"/>
        <n v="5330"/>
        <n v="1123"/>
        <n v="1134"/>
        <n v="3204"/>
        <n v="10899"/>
        <n v="4420"/>
        <n v="159"/>
        <n v="7641"/>
        <n v="3125"/>
        <n v="5877"/>
        <n v="3813"/>
        <n v="3926"/>
        <n v="2714"/>
        <n v="610"/>
        <n v="327"/>
        <n v="12042"/>
        <n v="9033"/>
        <n v="2908"/>
        <n v="10387"/>
        <n v="3857"/>
        <n v="11195"/>
        <n v="5983"/>
        <n v="9721"/>
        <n v="9554"/>
        <n v="5620"/>
        <n v="8375"/>
        <n v="5788"/>
        <n v="3541"/>
        <n v="2056"/>
        <n v="10052"/>
        <n v="9501"/>
        <n v="6213"/>
        <n v="9298"/>
        <n v="10518"/>
        <n v="2037"/>
        <n v="2482"/>
        <n v="4076"/>
        <n v="8065"/>
        <n v="3578"/>
        <n v="8070"/>
        <n v="10468"/>
        <n v="496"/>
        <n v="10893"/>
        <n v="4037"/>
        <n v="1225"/>
        <n v="8664"/>
        <n v="6961"/>
        <n v="7181"/>
        <n v="9147"/>
        <n v="10280"/>
        <n v="855"/>
        <n v="7888"/>
        <n v="6250"/>
        <n v="10534"/>
        <n v="9341"/>
        <n v="5923"/>
        <n v="7522"/>
        <n v="10585"/>
        <n v="960"/>
        <n v="2508"/>
        <n v="9232"/>
        <n v="9910"/>
        <n v="10928"/>
        <n v="4573"/>
        <n v="6792"/>
        <n v="5059"/>
        <n v="5480"/>
        <n v="5143"/>
        <n v="3947"/>
        <n v="10675"/>
        <n v="11428"/>
        <n v="4944"/>
        <n v="4399"/>
        <n v="8975"/>
        <n v="2787"/>
        <n v="8497"/>
        <n v="6131"/>
        <n v="9928"/>
        <n v="4697"/>
        <n v="10834"/>
        <n v="5623"/>
        <n v="10448"/>
        <n v="10285"/>
        <n v="2865"/>
        <n v="6107"/>
        <n v="9174"/>
        <n v="4998"/>
        <n v="7034"/>
        <n v="10079"/>
        <n v="455"/>
        <n v="10458"/>
        <n v="5589"/>
        <n v="11881"/>
        <n v="8681"/>
        <n v="7941"/>
        <n v="11056"/>
        <n v="9822"/>
        <n v="913"/>
        <n v="7771"/>
        <n v="10208"/>
        <n v="3671"/>
        <n v="5415"/>
        <n v="6399"/>
        <n v="7452"/>
        <n v="7719"/>
        <n v="1068"/>
        <n v="5034"/>
        <n v="11160"/>
        <n v="11825"/>
        <n v="4664"/>
        <n v="9431"/>
        <n v="4492"/>
        <n v="9528"/>
        <n v="110"/>
        <n v="2291"/>
        <n v="1237"/>
        <n v="6193"/>
        <n v="2378"/>
        <n v="7779"/>
        <n v="4751"/>
        <n v="1693"/>
        <n v="312"/>
        <n v="3188"/>
        <n v="5025"/>
        <n v="793"/>
        <n v="9968"/>
        <n v="10517"/>
        <n v="1292"/>
        <n v="7647"/>
        <n v="4193"/>
        <n v="7164"/>
        <n v="209"/>
        <n v="11108"/>
        <n v="9520"/>
        <n v="6671"/>
        <n v="10392"/>
        <n v="3602"/>
        <n v="2883"/>
        <n v="2534"/>
        <n v="5390"/>
        <n v="7584"/>
        <n v="6424"/>
        <n v="6530"/>
        <n v="8639"/>
        <n v="984"/>
        <n v="11702"/>
        <n v="8854"/>
        <n v="5041"/>
        <n v="10797"/>
        <n v="9875"/>
        <n v="9830"/>
        <n v="8099"/>
        <n v="11576"/>
        <n v="97"/>
        <n v="11110"/>
        <n v="3251"/>
        <n v="10360"/>
        <n v="10996"/>
        <n v="2501"/>
        <n v="9718"/>
        <n v="2190"/>
        <n v="6919"/>
        <n v="268"/>
        <n v="787"/>
        <n v="10694"/>
        <n v="9291"/>
        <n v="2748"/>
        <n v="11013"/>
        <n v="4338"/>
        <n v="10523"/>
        <n v="7921"/>
        <n v="4"/>
        <n v="9936"/>
        <n v="11366"/>
        <n v="2515"/>
        <n v="9965"/>
        <n v="5719"/>
        <n v="9004"/>
        <n v="8228"/>
        <n v="8479"/>
        <n v="953"/>
        <n v="1169"/>
        <n v="6314"/>
        <n v="6104"/>
        <n v="985"/>
        <n v="1904"/>
        <n v="7986"/>
        <n v="5274"/>
        <n v="8725"/>
        <n v="4351"/>
        <n v="7739"/>
        <n v="2642"/>
        <n v="11402"/>
        <n v="11337"/>
        <n v="5601"/>
        <n v="10616"/>
        <n v="4511"/>
        <n v="1690"/>
        <n v="6200"/>
        <n v="366"/>
        <n v="10390"/>
        <n v="1655"/>
        <n v="10909"/>
        <n v="11801"/>
        <n v="2825"/>
        <n v="11915"/>
        <n v="35"/>
        <n v="8860"/>
        <n v="7591"/>
        <n v="10284"/>
        <n v="11285"/>
        <n v="12382"/>
        <n v="6576"/>
        <n v="11227"/>
        <n v="5421"/>
        <n v="1569"/>
        <n v="3589"/>
        <n v="8888"/>
        <n v="1125"/>
        <n v="432"/>
        <n v="4059"/>
        <n v="3392"/>
        <n v="2253"/>
        <n v="7582"/>
        <n v="6730"/>
        <n v="8792"/>
        <n v="9273"/>
        <n v="313"/>
        <n v="8838"/>
        <n v="8612"/>
        <n v="4752"/>
        <n v="2385"/>
        <n v="2179"/>
        <n v="1595"/>
        <n v="4463"/>
        <n v="3044"/>
        <n v="335"/>
        <n v="11232"/>
        <n v="9959"/>
        <n v="5988"/>
        <n v="10643"/>
        <n v="2312"/>
        <n v="12308"/>
        <n v="8115"/>
        <n v="7083"/>
        <n v="7721"/>
        <n v="9970"/>
        <n v="4754"/>
        <n v="4376"/>
        <n v="4446"/>
        <n v="10842"/>
        <n v="7366"/>
        <n v="474"/>
        <n v="6064"/>
        <n v="6381"/>
        <n v="4331"/>
        <n v="320"/>
        <n v="8060"/>
        <n v="9282"/>
        <n v="1335"/>
        <n v="12208"/>
        <n v="408"/>
        <n v="8988"/>
        <n v="5724"/>
        <n v="3710"/>
        <n v="3644"/>
        <n v="11778"/>
        <n v="2070"/>
        <n v="2994"/>
        <n v="5940"/>
        <n v="3868"/>
        <n v="7861"/>
        <n v="9383"/>
        <n v="8850"/>
        <n v="12279"/>
        <n v="6905"/>
        <n v="12141"/>
        <n v="3121"/>
        <n v="4342"/>
        <n v="9578"/>
        <n v="11302"/>
        <n v="9207"/>
        <n v="4668"/>
        <n v="6455"/>
        <n v="12281"/>
        <n v="6782"/>
        <n v="5395"/>
        <n v="11036"/>
        <n v="9002"/>
        <n v="1242"/>
        <n v="1348"/>
        <n v="5167"/>
        <n v="2960"/>
        <n v="3344"/>
        <n v="5681"/>
        <n v="7218"/>
        <n v="11388"/>
        <n v="8719"/>
        <n v="4348"/>
        <n v="8918"/>
        <n v="4753"/>
        <n v="7197"/>
        <n v="6996"/>
        <n v="3705"/>
        <n v="1355"/>
        <n v="12191"/>
        <n v="7152"/>
        <n v="1997"/>
        <n v="9967"/>
        <n v="8002"/>
        <n v="176"/>
        <n v="10472"/>
        <n v="9626"/>
        <n v="6581"/>
        <n v="9653"/>
        <n v="4177"/>
        <n v="11028"/>
        <n v="11814"/>
        <n v="1563"/>
        <n v="7799"/>
        <n v="2504"/>
        <n v="3012"/>
        <n v="12314"/>
        <n v="552"/>
        <n v="1428"/>
        <n v="125"/>
        <n v="826"/>
        <n v="653"/>
        <n v="484"/>
        <n v="8609"/>
        <n v="9923"/>
        <n v="2277"/>
        <n v="2327"/>
        <n v="3930"/>
        <n v="9160"/>
        <n v="507"/>
        <n v="12172"/>
        <n v="6128"/>
        <n v="12215"/>
        <n v="9942"/>
        <n v="4275"/>
        <n v="6769"/>
        <n v="4485"/>
        <n v="2383"/>
        <n v="348"/>
        <n v="11215"/>
        <n v="10250"/>
        <n v="4693"/>
        <n v="526"/>
        <n v="10786"/>
        <n v="11623"/>
        <n v="12065"/>
        <n v="9784"/>
        <n v="7294"/>
        <n v="11048"/>
        <n v="7440"/>
        <n v="10718"/>
        <n v="619"/>
        <n v="11743"/>
        <n v="4113"/>
        <n v="4890"/>
        <n v="4276"/>
        <n v="2720"/>
        <n v="14"/>
        <n v="1917"/>
        <n v="11921"/>
        <n v="9720"/>
        <n v="2623"/>
        <n v="8361"/>
        <n v="7664"/>
        <n v="12335"/>
        <n v="3113"/>
        <n v="3581"/>
        <n v="8744"/>
        <n v="5155"/>
        <n v="5353"/>
        <n v="1912"/>
        <n v="10807"/>
        <n v="483"/>
        <n v="3899"/>
        <n v="4869"/>
        <n v="876"/>
        <n v="2509"/>
        <n v="63"/>
        <n v="11321"/>
        <n v="4718"/>
        <n v="2436"/>
        <n v="5801"/>
        <n v="4642"/>
        <n v="7656"/>
        <n v="4279"/>
        <n v="4618"/>
        <n v="6461"/>
        <n v="9755"/>
        <n v="4455"/>
        <n v="9399"/>
        <n v="11955"/>
        <n v="5586"/>
        <n v="9727"/>
        <n v="7782"/>
        <n v="1924"/>
        <n v="6642"/>
        <n v="12387"/>
        <n v="6526"/>
        <n v="9769"/>
        <n v="12139"/>
        <n v="7159"/>
        <n v="1709"/>
        <n v="3872"/>
        <n v="5784"/>
        <n v="10810"/>
        <n v="1589"/>
        <n v="9668"/>
        <n v="7322"/>
        <n v="5804"/>
        <n v="11518"/>
        <n v="11151"/>
        <n v="8492"/>
        <n v="7135"/>
        <n v="538"/>
        <n v="3542"/>
        <n v="7403"/>
        <n v="2206"/>
        <n v="555"/>
        <n v="9016"/>
        <n v="4789"/>
        <n v="9747"/>
        <n v="11792"/>
        <n v="3566"/>
        <n v="4015"/>
        <n v="6145"/>
        <n v="1395"/>
        <n v="2771"/>
        <n v="6534"/>
        <n v="3349"/>
        <n v="4429"/>
        <n v="10262"/>
        <n v="4080"/>
        <n v="3299"/>
        <n v="7555"/>
        <n v="380"/>
        <n v="9238"/>
        <n v="9779"/>
        <n v="685"/>
        <n v="11627"/>
        <n v="11584"/>
        <n v="7425"/>
        <n v="6003"/>
        <n v="10801"/>
        <n v="4235"/>
        <n v="2933"/>
        <n v="5387"/>
        <n v="1398"/>
        <n v="1994"/>
        <n v="4228"/>
        <n v="10034"/>
        <n v="11924"/>
        <n v="8016"/>
        <n v="8832"/>
        <n v="2995"/>
        <n v="5339"/>
        <n v="6118"/>
        <n v="3220"/>
        <n v="5675"/>
        <n v="9021"/>
        <n v="3267"/>
        <n v="10714"/>
        <n v="9231"/>
        <n v="8261"/>
        <n v="11293"/>
        <n v="11132"/>
        <n v="6326"/>
        <n v="617"/>
        <n v="5538"/>
        <n v="12245"/>
        <n v="3897"/>
        <n v="8056"/>
        <n v="629"/>
        <n v="11471"/>
        <n v="2989"/>
        <n v="11853"/>
        <n v="560"/>
        <n v="7237"/>
        <n v="7758"/>
        <n v="9370"/>
        <n v="9075"/>
        <n v="6825"/>
        <n v="1014"/>
        <n v="282"/>
        <n v="9912"/>
        <n v="10188"/>
        <n v="3802"/>
        <n v="7254"/>
        <n v="11593"/>
        <n v="1175"/>
        <n v="11554"/>
        <n v="9006"/>
        <n v="5962"/>
        <n v="9080"/>
        <n v="6953"/>
        <n v="2107"/>
        <n v="6554"/>
        <n v="4639"/>
        <n v="270"/>
        <n v="5490"/>
        <n v="12396"/>
        <n v="10693"/>
        <n v="3968"/>
        <n v="7288"/>
        <n v="12087"/>
        <n v="10062"/>
        <n v="899"/>
        <n v="8545"/>
        <n v="3767"/>
        <n v="1527"/>
        <n v="6926"/>
        <n v="2336"/>
        <n v="6553"/>
        <n v="7333"/>
        <n v="11463"/>
        <n v="9105"/>
        <n v="213"/>
        <n v="4133"/>
        <n v="11136"/>
        <n v="8472"/>
        <n v="520"/>
        <n v="11209"/>
        <n v="11654"/>
        <n v="9863"/>
        <n v="9809"/>
        <n v="6279"/>
        <n v="3778"/>
        <n v="10359"/>
        <n v="1081"/>
        <n v="3800"/>
        <n v="68"/>
        <n v="7616"/>
        <n v="5652"/>
        <n v="7752"/>
        <n v="7286"/>
        <n v="573"/>
        <n v="7723"/>
        <n v="318"/>
        <n v="9804"/>
        <n v="512"/>
        <n v="1853"/>
        <n v="5381"/>
        <n v="2567"/>
        <n v="3001"/>
        <n v="8186"/>
        <n v="11904"/>
        <n v="9837"/>
        <n v="7178"/>
        <n v="6265"/>
        <n v="2946"/>
        <n v="3615"/>
        <n v="10642"/>
        <n v="7430"/>
        <n v="3546"/>
        <n v="11025"/>
        <n v="10406"/>
        <n v="8948"/>
        <n v="8927"/>
        <n v="2127"/>
        <n v="6090"/>
        <n v="3777"/>
        <n v="9885"/>
        <n v="5864"/>
        <n v="6818"/>
        <n v="8392"/>
        <n v="9450"/>
        <n v="3205"/>
        <n v="5376"/>
        <n v="92"/>
        <n v="5990"/>
        <n v="4323"/>
        <n v="10301"/>
        <n v="7121"/>
        <n v="8341"/>
        <n v="4402"/>
        <n v="12377"/>
        <n v="12179"/>
        <n v="2446"/>
        <n v="6364"/>
        <n v="6824"/>
        <n v="3886"/>
        <n v="5849"/>
        <n v="2773"/>
        <n v="10231"/>
        <n v="10469"/>
        <n v="10329"/>
        <n v="5227"/>
        <n v="1490"/>
        <n v="10040"/>
        <n v="4732"/>
        <n v="932"/>
        <n v="6358"/>
        <n v="5331"/>
        <n v="1916"/>
        <n v="6303"/>
        <n v="11888"/>
        <n v="7829"/>
        <n v="7480"/>
        <n v="5272"/>
        <n v="10239"/>
        <n v="8388"/>
        <n v="4822"/>
        <n v="10785"/>
        <n v="927"/>
        <n v="5737"/>
        <n v="7"/>
        <n v="11432"/>
        <n v="8839"/>
        <n v="11739"/>
        <n v="4865"/>
        <n v="6532"/>
        <n v="9517"/>
        <n v="4610"/>
        <n v="8983"/>
        <n v="7768"/>
        <n v="541"/>
        <n v="3974"/>
        <n v="10516"/>
        <n v="1942"/>
        <n v="3548"/>
        <n v="11849"/>
        <n v="5722"/>
        <n v="10864"/>
        <n v="8722"/>
        <n v="2034"/>
        <n v="9678"/>
        <n v="4959"/>
        <n v="1848"/>
        <n v="1786"/>
        <n v="4554"/>
        <n v="9362"/>
        <n v="10836"/>
        <n v="8702"/>
        <n v="11268"/>
        <n v="3996"/>
        <n v="1545"/>
        <n v="1979"/>
        <n v="5369"/>
        <n v="3066"/>
        <n v="3871"/>
        <n v="1889"/>
        <n v="1340"/>
        <n v="5275"/>
        <n v="3884"/>
        <n v="5929"/>
        <n v="10825"/>
        <n v="8764"/>
        <n v="7420"/>
        <n v="759"/>
        <n v="9013"/>
        <n v="5755"/>
        <n v="2455"/>
        <n v="10503"/>
        <n v="8404"/>
        <n v="2582"/>
        <n v="5377"/>
        <n v="11190"/>
        <n v="3770"/>
        <n v="910"/>
        <n v="12012"/>
        <n v="7515"/>
        <n v="1145"/>
        <n v="10506"/>
        <n v="4063"/>
        <n v="661"/>
        <n v="459"/>
        <n v="6023"/>
        <n v="5053"/>
        <n v="12203"/>
        <n v="5977"/>
        <n v="3406"/>
        <n v="12138"/>
        <n v="4628"/>
        <n v="11459"/>
        <n v="10254"/>
        <n v="11030"/>
        <n v="265"/>
        <n v="1433"/>
        <n v="8213"/>
        <n v="2375"/>
        <n v="8812"/>
        <n v="9463"/>
        <n v="2647"/>
        <n v="10631"/>
        <n v="1090"/>
        <n v="8631"/>
        <n v="6205"/>
        <n v="9955"/>
        <n v="626"/>
        <n v="6242"/>
        <n v="9287"/>
        <n v="5205"/>
        <n v="11819"/>
        <n v="10298"/>
        <n v="8817"/>
        <n v="4278"/>
        <n v="5020"/>
        <n v="1438"/>
        <n v="4854"/>
        <n v="9165"/>
        <n v="12348"/>
        <n v="10222"/>
        <n v="9065"/>
        <n v="10917"/>
        <n v="4592"/>
        <n v="7913"/>
        <n v="4779"/>
        <n v="4805"/>
        <n v="7318"/>
        <n v="7501"/>
        <n v="6117"/>
        <n v="8487"/>
        <n v="5136"/>
        <n v="5393"/>
        <n v="2011"/>
        <n v="5700"/>
        <n v="6268"/>
        <n v="12258"/>
        <n v="4109"/>
        <n v="8066"/>
        <n v="12253"/>
        <n v="7741"/>
        <n v="5910"/>
        <n v="2955"/>
        <n v="6089"/>
        <n v="2288"/>
        <n v="5927"/>
        <n v="9550"/>
        <n v="5263"/>
        <n v="10142"/>
        <n v="9130"/>
        <n v="10593"/>
        <n v="12407"/>
        <n v="304"/>
        <n v="7450"/>
        <n v="2788"/>
        <n v="6859"/>
        <n v="4444"/>
        <n v="1785"/>
        <n v="7392"/>
        <n v="5319"/>
        <n v="10575"/>
        <n v="6977"/>
        <n v="7605"/>
        <n v="979"/>
        <n v="10507"/>
        <n v="11112"/>
        <n v="6813"/>
        <n v="3959"/>
        <n v="2120"/>
        <n v="2111"/>
        <n v="6258"/>
        <n v="8340"/>
        <n v="723"/>
        <n v="8806"/>
        <n v="2774"/>
        <n v="454"/>
        <n v="11260"/>
        <n v="6998"/>
        <n v="6013"/>
        <n v="1054"/>
        <n v="9043"/>
        <n v="10245"/>
        <n v="5373"/>
        <n v="6068"/>
        <n v="5414"/>
        <n v="587"/>
        <n v="8694"/>
        <n v="3331"/>
        <n v="1794"/>
        <n v="934"/>
        <n v="5057"/>
        <n v="1740"/>
        <n v="8616"/>
        <n v="8847"/>
        <n v="11679"/>
        <n v="2870"/>
        <n v="2634"/>
        <n v="10992"/>
        <n v="7179"/>
        <n v="12197"/>
        <n v="4922"/>
        <n v="1875"/>
        <n v="10140"/>
        <n v="11297"/>
        <n v="6840"/>
        <n v="7764"/>
        <n v="11606"/>
        <n v="6755"/>
        <n v="6127"/>
        <n v="3952"/>
        <n v="8478"/>
        <n v="1439"/>
        <n v="9478"/>
        <n v="9673"/>
        <n v="1596"/>
        <n v="7296"/>
        <n v="4283"/>
        <n v="6062"/>
        <n v="5091"/>
        <n v="11339"/>
        <n v="7983"/>
        <n v="10843"/>
        <n v="12044"/>
        <n v="7975"/>
        <n v="11094"/>
        <n v="1649"/>
        <n v="7281"/>
        <n v="9604"/>
        <n v="5748"/>
        <n v="7680"/>
        <n v="8858"/>
        <n v="9973"/>
        <n v="11545"/>
        <n v="2081"/>
        <n v="8881"/>
        <n v="8158"/>
        <n v="1575"/>
        <n v="3068"/>
        <n v="4543"/>
        <n v="11262"/>
        <n v="7541"/>
        <n v="3942"/>
        <n v="7630"/>
        <n v="6679"/>
        <n v="3856"/>
        <n v="4206"/>
        <n v="523"/>
        <n v="8204"/>
        <n v="6618"/>
        <n v="10117"/>
        <n v="2173"/>
        <n v="443"/>
        <n v="7153"/>
        <n v="11940"/>
        <n v="8156"/>
        <n v="9780"/>
        <n v="5249"/>
        <n v="767"/>
        <n v="2860"/>
        <n v="1289"/>
        <n v="2781"/>
        <n v="1146"/>
        <n v="5525"/>
        <n v="6237"/>
        <n v="7748"/>
        <n v="11226"/>
        <n v="8871"/>
        <n v="4434"/>
        <n v="9457"/>
        <n v="11477"/>
        <n v="5043"/>
        <n v="1830"/>
        <n v="10847"/>
        <n v="2405"/>
        <n v="12255"/>
        <n v="389"/>
        <n v="7191"/>
        <n v="599"/>
        <n v="8420"/>
        <n v="11741"/>
        <n v="3069"/>
        <n v="7645"/>
        <n v="7020"/>
        <n v="12416"/>
        <n v="10560"/>
        <n v="6978"/>
        <n v="2569"/>
        <n v="8236"/>
        <n v="9263"/>
        <n v="8457"/>
        <n v="6770"/>
        <n v="6379"/>
        <n v="8408"/>
        <n v="7865"/>
        <n v="10138"/>
        <n v="1413"/>
        <n v="823"/>
        <n v="2784"/>
        <n v="4794"/>
        <n v="3409"/>
        <n v="10032"/>
        <n v="3754"/>
        <n v="323"/>
        <n v="9279"/>
        <n v="7774"/>
        <n v="5845"/>
        <n v="6797"/>
        <n v="5023"/>
        <n v="10022"/>
        <n v="11462"/>
        <n v="7198"/>
        <n v="8641"/>
        <n v="4353"/>
        <n v="8091"/>
        <n v="2822"/>
        <n v="5516"/>
        <n v="262"/>
        <n v="155"/>
        <n v="8483"/>
        <n v="2064"/>
        <n v="3575"/>
        <n v="11869"/>
        <n v="1453"/>
        <n v="6894"/>
        <n v="329"/>
        <n v="8684"/>
        <n v="79"/>
        <n v="2532"/>
        <n v="5055"/>
        <n v="5103"/>
        <n v="191"/>
        <n v="10258"/>
        <n v="11130"/>
        <n v="8356"/>
        <n v="10159"/>
        <n v="6806"/>
        <n v="2861"/>
        <n v="4898"/>
        <n v="3779"/>
        <n v="809"/>
        <n v="2927"/>
        <n v="10410"/>
        <n v="6882"/>
        <n v="10820"/>
        <n v="4626"/>
        <n v="252"/>
        <n v="1696"/>
        <n v="2483"/>
        <n v="5692"/>
        <n v="7215"/>
        <n v="9372"/>
        <n v="4762"/>
        <n v="1725"/>
        <n v="11276"/>
        <n v="3599"/>
        <n v="7194"/>
        <n v="9608"/>
        <n v="8613"/>
        <n v="5404"/>
        <n v="5102"/>
        <n v="11864"/>
        <n v="11426"/>
        <n v="9061"/>
        <n v="2925"/>
        <n v="5286"/>
        <n v="7523"/>
        <n v="8938"/>
        <n v="5154"/>
        <n v="4721"/>
        <n v="6810"/>
        <n v="7934"/>
        <n v="433"/>
        <n v="527"/>
        <n v="3233"/>
        <n v="4553"/>
        <n v="7397"/>
        <n v="10614"/>
        <n v="11124"/>
        <n v="12079"/>
        <n v="3335"/>
        <n v="9014"/>
        <n v="6487"/>
        <n v="928"/>
        <n v="11204"/>
        <n v="4956"/>
        <n v="3855"/>
        <n v="690"/>
        <n v="5168"/>
        <n v="2448"/>
        <n v="1493"/>
        <n v="7611"/>
        <n v="636"/>
        <n v="113"/>
        <n v="8266"/>
        <n v="1836"/>
        <n v="2600"/>
        <n v="543"/>
        <n v="8380"/>
        <n v="1184"/>
        <n v="8800"/>
        <n v="3914"/>
        <n v="8280"/>
        <n v="7477"/>
        <n v="10701"/>
        <n v="8748"/>
        <n v="3962"/>
        <n v="6337"/>
        <n v="3194"/>
        <n v="8042"/>
        <n v="3403"/>
        <n v="10420"/>
        <n v="8939"/>
        <n v="874"/>
        <n v="6686"/>
        <n v="8898"/>
        <n v="6685"/>
        <n v="9441"/>
        <n v="5236"/>
        <n v="4465"/>
        <n v="10808"/>
        <n v="1615"/>
        <n v="5202"/>
        <n v="8935"/>
        <n v="11550"/>
        <n v="9322"/>
        <n v="3257"/>
        <n v="2077"/>
        <n v="9191"/>
        <n v="7095"/>
        <n v="3306"/>
        <n v="1179"/>
        <n v="1306"/>
        <n v="1522"/>
        <n v="10183"/>
        <n v="11017"/>
        <n v="1925"/>
        <n v="1854"/>
        <n v="5333"/>
        <n v="8705"/>
        <n v="46"/>
        <n v="5432"/>
        <n v="6588"/>
        <n v="11693"/>
        <n v="2969"/>
        <n v="8312"/>
        <n v="3389"/>
        <n v="69"/>
        <n v="4770"/>
        <n v="9511"/>
        <n v="8868"/>
        <n v="5761"/>
        <n v="8285"/>
        <n v="1243"/>
        <n v="9651"/>
        <n v="3570"/>
        <n v="4848"/>
        <n v="3355"/>
        <n v="1457"/>
        <n v="5775"/>
        <n v="3576"/>
        <n v="2117"/>
        <n v="1345"/>
        <n v="2510"/>
        <n v="7705"/>
        <n v="2606"/>
        <n v="11816"/>
        <n v="8173"/>
        <n v="1587"/>
        <n v="9330"/>
        <n v="1059"/>
        <n v="467"/>
        <n v="7823"/>
        <n v="4529"/>
        <n v="3755"/>
        <n v="3015"/>
        <n v="8192"/>
        <n v="4934"/>
        <n v="7096"/>
        <n v="10273"/>
        <n v="10429"/>
        <n v="5639"/>
        <n v="4000"/>
        <n v="6042"/>
        <n v="1872"/>
        <n v="2187"/>
        <n v="11637"/>
        <n v="1338"/>
        <n v="6150"/>
        <n v="7411"/>
        <n v="5413"/>
        <n v="1461"/>
        <n v="4887"/>
        <n v="5519"/>
        <n v="9222"/>
        <n v="1559"/>
        <n v="6101"/>
        <n v="5838"/>
        <n v="7005"/>
        <n v="1776"/>
        <n v="8794"/>
        <n v="4486"/>
        <n v="7781"/>
        <n v="2035"/>
        <n v="1972"/>
        <n v="9346"/>
        <n v="11325"/>
        <n v="11597"/>
        <n v="9700"/>
        <n v="7901"/>
        <n v="11766"/>
        <n v="3347"/>
        <n v="11119"/>
        <n v="7529"/>
        <n v="5188"/>
        <n v="12150"/>
        <n v="6605"/>
        <n v="10315"/>
        <n v="11289"/>
        <n v="11011"/>
        <n v="11993"/>
        <n v="7418"/>
        <n v="1701"/>
        <n v="102"/>
        <n v="11254"/>
        <n v="9194"/>
        <n v="11628"/>
        <n v="5004"/>
        <n v="1562"/>
        <n v="7537"/>
        <n v="6664"/>
        <n v="9861"/>
        <n v="126"/>
        <n v="1765"/>
        <n v="8626"/>
        <n v="10567"/>
        <n v="7419"/>
        <n v="3168"/>
        <n v="10383"/>
        <n v="3435"/>
        <n v="5628"/>
        <n v="9930"/>
        <n v="6212"/>
        <n v="10656"/>
        <n v="6518"/>
        <n v="8135"/>
        <n v="7161"/>
        <n v="11920"/>
        <n v="3898"/>
        <n v="11951"/>
        <n v="5878"/>
        <n v="5186"/>
        <n v="7112"/>
        <n v="2134"/>
        <n v="10456"/>
        <n v="8371"/>
        <n v="1537"/>
        <n v="5543"/>
        <n v="4249"/>
        <n v="6017"/>
        <n v="5934"/>
        <n v="11458"/>
        <n v="7971"/>
        <n v="3416"/>
        <n v="6573"/>
        <n v="7867"/>
        <n v="4366"/>
        <n v="151"/>
        <n v="7597"/>
        <n v="11898"/>
        <n v="511"/>
        <n v="1580"/>
        <n v="6834"/>
        <n v="5158"/>
        <n v="12170"/>
        <n v="1353"/>
        <n v="6805"/>
        <n v="10080"/>
        <n v="8842"/>
        <n v="6724"/>
        <n v="5624"/>
        <n v="7896"/>
        <n v="7881"/>
        <n v="9415"/>
        <n v="12288"/>
        <n v="1769"/>
        <n v="3670"/>
        <n v="1859"/>
        <n v="5032"/>
        <n v="11522"/>
        <n v="900"/>
        <n v="11653"/>
        <n v="11780"/>
        <n v="10653"/>
        <n v="2052"/>
        <n v="6734"/>
        <n v="8640"/>
        <n v="7147"/>
        <n v="4711"/>
        <n v="4557"/>
        <n v="2540"/>
        <n v="5149"/>
        <n v="11760"/>
        <n v="5081"/>
        <n v="2251"/>
        <n v="370"/>
        <n v="5076"/>
        <n v="2869"/>
        <n v="12260"/>
        <n v="2823"/>
        <n v="3256"/>
        <n v="8467"/>
        <n v="2038"/>
        <n v="1858"/>
        <n v="3308"/>
        <n v="9952"/>
        <n v="8501"/>
        <n v="531"/>
        <n v="8454"/>
        <n v="452"/>
        <n v="1677"/>
        <n v="7906"/>
        <n v="7030"/>
        <n v="5795"/>
        <n v="8381"/>
        <n v="7619"/>
        <n v="2591"/>
        <n v="3341"/>
        <n v="4570"/>
        <n v="11086"/>
        <n v="2201"/>
        <n v="2910"/>
        <n v="4720"/>
        <n v="7882"/>
        <n v="2766"/>
        <n v="7674"/>
        <n v="367"/>
        <n v="4686"/>
        <n v="9555"/>
        <n v="5941"/>
        <n v="11313"/>
        <n v="7598"/>
        <n v="11153"/>
        <n v="668"/>
        <n v="622"/>
        <n v="11413"/>
        <n v="12040"/>
        <n v="9116"/>
        <n v="11485"/>
        <n v="7000"/>
        <n v="3935"/>
        <n v="9513"/>
        <n v="4669"/>
        <n v="8197"/>
        <n v="2901"/>
        <n v="505"/>
        <n v="11750"/>
        <n v="2799"/>
        <n v="4070"/>
        <n v="3836"/>
        <n v="6951"/>
        <n v="8953"/>
        <n v="4131"/>
        <n v="6959"/>
        <n v="10710"/>
        <n v="10156"/>
        <n v="8007"/>
        <n v="3317"/>
        <n v="10184"/>
        <n v="11273"/>
        <n v="1898"/>
        <n v="8876"/>
        <n v="216"/>
        <n v="3593"/>
        <n v="6707"/>
        <n v="9998"/>
        <n v="4717"/>
        <n v="1003"/>
        <n v="2649"/>
        <n v="3780"/>
        <n v="12306"/>
        <n v="6711"/>
        <n v="5071"/>
        <n v="5630"/>
        <n v="9564"/>
        <n v="9435"/>
        <n v="10003"/>
        <n v="5010"/>
        <n v="7672"/>
        <n v="1254"/>
        <n v="8281"/>
        <n v="7040"/>
        <n v="4883"/>
        <n v="5471"/>
        <n v="908"/>
        <n v="9848"/>
        <n v="7069"/>
        <n v="6832"/>
        <n v="280"/>
        <n v="8798"/>
        <n v="11398"/>
        <n v="3492"/>
        <n v="7156"/>
        <n v="133"/>
        <n v="10892"/>
        <n v="11368"/>
        <n v="11181"/>
        <n v="1444"/>
        <n v="1943"/>
        <n v="7696"/>
        <n v="8313"/>
        <n v="7222"/>
        <n v="4213"/>
        <n v="9446"/>
        <n v="11813"/>
        <n v="585"/>
        <n v="4969"/>
        <n v="7883"/>
        <n v="9840"/>
        <n v="8594"/>
        <n v="2198"/>
        <n v="6025"/>
        <n v="3272"/>
        <n v="4690"/>
        <n v="10951"/>
        <n v="9583"/>
        <n v="12384"/>
        <n v="2801"/>
        <n v="8900"/>
        <n v="1577"/>
        <n v="1804"/>
        <n v="8686"/>
        <n v="6084"/>
        <n v="3199"/>
        <n v="11169"/>
        <n v="12356"/>
        <n v="6367"/>
        <n v="8449"/>
        <n v="6275"/>
        <n v="3824"/>
        <n v="4284"/>
        <n v="10455"/>
        <n v="1570"/>
        <n v="2439"/>
        <n v="7517"/>
        <n v="806"/>
        <n v="1202"/>
        <n v="10386"/>
        <n v="5558"/>
        <n v="2054"/>
        <n v="9423"/>
        <n v="4388"/>
        <n v="1553"/>
        <n v="7475"/>
        <n v="11"/>
        <n v="7154"/>
        <n v="10986"/>
        <n v="3635"/>
        <n v="8194"/>
        <n v="3714"/>
        <n v="413"/>
        <n v="5461"/>
        <n v="6647"/>
        <n v="3305"/>
        <n v="2164"/>
        <n v="447"/>
        <n v="9252"/>
        <n v="1446"/>
        <n v="1605"/>
        <n v="473"/>
        <n v="4989"/>
        <n v="1742"/>
        <n v="3748"/>
        <n v="11440"/>
        <n v="12232"/>
        <n v="188"/>
        <n v="2147"/>
        <n v="12152"/>
        <n v="1302"/>
        <n v="9647"/>
        <n v="10415"/>
        <n v="1862"/>
        <n v="9758"/>
        <n v="10827"/>
        <n v="11866"/>
        <n v="6428"/>
        <n v="10898"/>
        <n v="2313"/>
        <n v="7375"/>
        <n v="10305"/>
        <n v="5899"/>
        <n v="1797"/>
        <n v="8862"/>
        <n v="1236"/>
        <n v="9074"/>
        <n v="8750"/>
        <n v="9979"/>
        <n v="1505"/>
        <n v="4244"/>
        <n v="10486"/>
        <n v="5357"/>
        <n v="11481"/>
        <n v="1958"/>
        <n v="2477"/>
        <n v="5459"/>
        <n v="149"/>
        <n v="2845"/>
        <n v="1935"/>
        <n v="1152"/>
        <n v="6741"/>
        <n v="1647"/>
        <n v="1474"/>
        <n v="8276"/>
        <n v="994"/>
        <n v="10155"/>
        <n v="2451"/>
        <n v="8364"/>
        <n v="4514"/>
        <n v="3086"/>
        <n v="8791"/>
        <n v="6249"/>
        <n v="1964"/>
        <n v="11527"/>
        <n v="2072"/>
        <n v="5475"/>
        <n v="10639"/>
        <n v="5084"/>
        <n v="11126"/>
        <n v="11301"/>
        <n v="10294"/>
        <n v="11284"/>
        <n v="7315"/>
        <n v="10549"/>
        <n v="9420"/>
        <n v="5152"/>
        <n v="545"/>
        <n v="2362"/>
        <n v="11206"/>
        <n v="5819"/>
        <n v="3694"/>
        <n v="4928"/>
        <n v="3764"/>
        <n v="9448"/>
        <n v="8844"/>
        <n v="4631"/>
        <n v="5593"/>
        <n v="1534"/>
        <n v="8731"/>
        <n v="4039"/>
        <n v="3859"/>
        <n v="1253"/>
        <n v="8308"/>
        <n v="6954"/>
        <n v="6710"/>
        <n v="10687"/>
        <n v="9266"/>
        <n v="6795"/>
        <n v="3350"/>
        <n v="1316"/>
        <n v="3138"/>
        <n v="2169"/>
        <n v="6366"/>
        <n v="9253"/>
        <n v="7165"/>
        <n v="7679"/>
        <n v="5873"/>
        <n v="8995"/>
        <n v="7651"/>
        <n v="10119"/>
        <n v="9073"/>
        <n v="7118"/>
        <n v="7850"/>
        <n v="7012"/>
        <n v="4222"/>
        <n v="3793"/>
        <n v="4597"/>
        <n v="6030"/>
        <n v="4068"/>
        <n v="9953"/>
        <n v="10789"/>
        <n v="3048"/>
        <n v="12108"/>
        <n v="1496"/>
        <n v="11811"/>
        <n v="8104"/>
        <n v="7357"/>
        <n v="607"/>
        <n v="6830"/>
        <n v="4838"/>
        <n v="4936"/>
        <n v="3753"/>
        <n v="3046"/>
        <n v="9538"/>
        <n v="3820"/>
        <n v="2264"/>
        <n v="3097"/>
        <n v="814"/>
        <n v="8264"/>
        <n v="1223"/>
        <n v="616"/>
        <n v="1591"/>
        <n v="6247"/>
        <n v="1567"/>
        <n v="10793"/>
        <n v="11582"/>
        <n v="4095"/>
        <n v="7807"/>
        <n v="9950"/>
        <n v="10564"/>
        <n v="4230"/>
        <n v="5540"/>
        <n v="2395"/>
        <n v="7662"/>
        <n v="7780"/>
        <n v="192"/>
        <n v="7794"/>
        <n v="5604"/>
        <n v="12389"/>
        <n v="12034"/>
        <n v="4253"/>
        <n v="1170"/>
        <n v="7735"/>
        <n v="6542"/>
        <n v="8155"/>
        <n v="2299"/>
        <n v="3067"/>
        <n v="5163"/>
        <n v="3464"/>
        <n v="2379"/>
        <n v="9473"/>
        <n v="9335"/>
        <n v="7335"/>
        <n v="8520"/>
        <n v="3502"/>
        <n v="5897"/>
        <n v="6069"/>
        <n v="11936"/>
        <n v="10454"/>
        <n v="1928"/>
        <n v="6791"/>
        <n v="1770"/>
        <n v="7404"/>
        <n v="1282"/>
        <n v="1458"/>
        <n v="10467"/>
        <n v="11105"/>
        <n v="7854"/>
        <n v="498"/>
        <n v="2643"/>
        <n v="12427"/>
        <n v="848"/>
        <n v="2121"/>
        <n v="4818"/>
        <n v="5658"/>
        <n v="840"/>
        <n v="3352"/>
        <n v="5145"/>
        <n v="2092"/>
        <n v="8773"/>
        <n v="728"/>
        <n v="5476"/>
        <n v="10681"/>
        <n v="8456"/>
        <n v="8260"/>
        <n v="10574"/>
        <n v="12397"/>
        <n v="11180"/>
        <n v="4421"/>
        <n v="10253"/>
        <n v="5740"/>
        <n v="3391"/>
        <n v="8015"/>
        <n v="7328"/>
        <n v="9858"/>
        <n v="7750"/>
        <n v="3452"/>
        <n v="3484"/>
        <n v="8102"/>
        <n v="10950"/>
        <n v="7071"/>
        <n v="8775"/>
        <n v="6862"/>
        <n v="8304"/>
        <n v="570"/>
        <n v="11610"/>
        <n v="11803"/>
        <n v="1822"/>
        <n v="10343"/>
        <n v="6694"/>
        <n v="4701"/>
        <n v="10111"/>
        <n v="6854"/>
        <n v="2172"/>
        <n v="7243"/>
        <n v="2384"/>
        <n v="559"/>
        <n v="3405"/>
        <n v="2161"/>
        <n v="4516"/>
        <n v="8175"/>
        <n v="11984"/>
        <n v="162"/>
        <n v="11135"/>
        <n v="8127"/>
        <n v="5521"/>
        <n v="10358"/>
        <n v="6027"/>
        <n v="257"/>
        <n v="8215"/>
        <n v="6386"/>
        <n v="8766"/>
        <n v="5874"/>
        <n v="11771"/>
        <n v="3921"/>
        <n v="3011"/>
        <n v="11903"/>
        <n v="3151"/>
        <n v="1768"/>
        <n v="203"/>
        <n v="4020"/>
        <n v="12157"/>
        <n v="1189"/>
        <n v="8344"/>
        <n v="9551"/>
        <n v="6166"/>
        <n v="1260"/>
        <n v="2228"/>
        <n v="10630"/>
        <n v="3345"/>
        <n v="7848"/>
        <n v="8222"/>
        <n v="1691"/>
        <n v="12339"/>
        <n v="1982"/>
        <n v="7089"/>
        <n v="3917"/>
        <n v="11098"/>
        <n v="4566"/>
        <n v="11615"/>
        <n v="9670"/>
        <n v="6465"/>
        <n v="11233"/>
        <n v="3096"/>
        <n v="646"/>
        <n v="606"/>
        <n v="7132"/>
        <n v="11646"/>
        <n v="5398"/>
        <n v="11114"/>
        <n v="2044"/>
        <n v="9069"/>
        <n v="6715"/>
        <n v="266"/>
        <n v="5610"/>
        <n v="3940"/>
        <n v="8930"/>
        <n v="4454"/>
        <n v="10244"/>
        <n v="2204"/>
        <n v="8701"/>
        <n v="3496"/>
        <n v="8465"/>
        <n v="4853"/>
        <n v="1888"/>
        <n v="4441"/>
        <n v="6719"/>
        <n v="3808"/>
        <n v="4482"/>
        <n v="1662"/>
        <n v="9483"/>
        <n v="4713"/>
        <n v="5716"/>
        <n v="10064"/>
        <n v="7759"/>
        <n v="8453"/>
        <n v="9091"/>
        <n v="5822"/>
        <n v="2866"/>
        <n v="3212"/>
        <n v="6591"/>
        <n v="12358"/>
        <n v="1111"/>
        <n v="2926"/>
        <n v="7690"/>
        <n v="7632"/>
        <n v="10547"/>
        <n v="682"/>
        <n v="11430"/>
        <n v="9289"/>
        <n v="6858"/>
        <n v="2819"/>
        <n v="2935"/>
        <n v="9255"/>
        <n v="9"/>
        <n v="3511"/>
        <n v="8597"/>
        <n v="6196"/>
        <n v="860"/>
        <n v="7576"/>
        <n v="3998"/>
        <n v="6985"/>
        <n v="5402"/>
        <n v="108"/>
        <n v="9642"/>
        <n v="1731"/>
        <n v="1005"/>
        <n v="5687"/>
        <n v="10782"/>
        <n v="882"/>
        <n v="343"/>
        <n v="12160"/>
        <n v="6468"/>
        <n v="8274"/>
        <n v="12184"/>
        <n v="5096"/>
        <n v="8030"/>
        <n v="164"/>
        <n v="9426"/>
        <n v="10149"/>
        <n v="12169"/>
        <n v="2468"/>
        <n v="1120"/>
        <n v="996"/>
        <n v="2478"/>
        <n v="224"/>
        <n v="2997"/>
        <n v="12428"/>
        <n v="2518"/>
        <n v="1936"/>
        <n v="4733"/>
        <n v="5095"/>
        <n v="310"/>
        <n v="6179"/>
        <n v="3173"/>
        <n v="9216"/>
        <n v="6785"/>
        <n v="10938"/>
        <n v="10189"/>
        <n v="9536"/>
        <n v="4525"/>
        <n v="9681"/>
        <n v="1539"/>
        <n v="8603"/>
        <n v="10910"/>
        <n v="8907"/>
        <n v="1004"/>
        <n v="9563"/>
        <n v="5551"/>
        <n v="6350"/>
        <n v="1351"/>
        <n v="6988"/>
        <n v="8644"/>
        <n v="5039"/>
        <n v="10533"/>
        <n v="6388"/>
        <n v="8342"/>
        <n v="9382"/>
        <n v="9035"/>
        <n v="2297"/>
        <n v="10300"/>
        <n v="5044"/>
        <n v="168"/>
        <n v="2753"/>
        <n v="6583"/>
        <n v="4339"/>
        <n v="10670"/>
        <n v="4086"/>
        <n v="4056"/>
        <n v="6816"/>
        <n v="5829"/>
        <n v="3210"/>
        <n v="9366"/>
        <n v="2406"/>
        <n v="10765"/>
        <n v="4092"/>
        <n v="3195"/>
        <n v="7144"/>
        <n v="2605"/>
        <n v="10645"/>
        <n v="8452"/>
        <n v="7309"/>
        <n v="11917"/>
        <n v="4862"/>
        <n v="11663"/>
        <n v="12103"/>
        <n v="9206"/>
        <n v="10114"/>
        <n v="3135"/>
        <n v="11397"/>
        <n v="3294"/>
        <n v="7085"/>
        <n v="9756"/>
        <n v="3964"/>
        <n v="3186"/>
        <n v="4002"/>
        <n v="12007"/>
        <n v="4638"/>
        <n v="9475"/>
        <n v="6192"/>
        <n v="5690"/>
        <n v="7980"/>
        <n v="10748"/>
        <n v="7940"/>
        <n v="6139"/>
        <n v="7283"/>
        <n v="6028"/>
        <n v="8539"/>
        <n v="1080"/>
        <n v="2163"/>
        <n v="295"/>
        <n v="11764"/>
        <n v="5606"/>
        <n v="4980"/>
        <n v="1886"/>
        <n v="1168"/>
        <n v="11187"/>
        <n v="11592"/>
        <n v="5603"/>
        <n v="1668"/>
        <n v="3825"/>
        <n v="1135"/>
        <n v="9180"/>
        <n v="11455"/>
        <n v="1301"/>
        <n v="12351"/>
        <n v="7495"/>
        <n v="6921"/>
        <n v="5900"/>
        <n v="6045"/>
        <n v="4704"/>
        <n v="5065"/>
        <n v="6866"/>
        <n v="7465"/>
        <n v="10165"/>
        <n v="5672"/>
        <n v="12402"/>
        <n v="1491"/>
        <n v="12227"/>
        <n v="377"/>
        <n v="11253"/>
        <n v="8761"/>
        <n v="2502"/>
        <n v="3794"/>
        <n v="11436"/>
        <n v="10626"/>
        <n v="779"/>
        <n v="3662"/>
        <n v="4885"/>
        <n v="6312"/>
        <n v="6718"/>
        <n v="4264"/>
        <n v="11270"/>
        <n v="11172"/>
        <n v="10057"/>
        <n v="3209"/>
        <n v="7997"/>
        <n v="9656"/>
        <n v="3878"/>
        <n v="2184"/>
        <n v="7589"/>
        <n v="11308"/>
        <n v="3887"/>
        <n v="3941"/>
        <n v="10134"/>
        <n v="2978"/>
        <n v="3798"/>
        <n v="8959"/>
        <n v="9248"/>
        <n v="3153"/>
        <n v="53"/>
        <n v="169"/>
        <n v="3675"/>
        <n v="10948"/>
        <n v="9677"/>
        <n v="1735"/>
        <n v="5513"/>
        <n v="425"/>
        <n v="5189"/>
        <n v="2031"/>
        <n v="7478"/>
        <n v="5285"/>
        <n v="4105"/>
        <n v="12153"/>
        <n v="6162"/>
        <n v="258"/>
        <n v="4810"/>
        <n v="6614"/>
        <n v="6975"/>
        <n v="2684"/>
        <n v="4028"/>
        <n v="10944"/>
        <n v="8009"/>
        <n v="3413"/>
        <n v="11261"/>
        <n v="8534"/>
        <n v="1471"/>
        <n v="1375"/>
        <n v="3078"/>
        <n v="4205"/>
        <n v="6385"/>
        <n v="1165"/>
        <n v="8134"/>
        <n v="1308"/>
        <n v="3340"/>
        <n v="11502"/>
        <n v="6257"/>
        <n v="8685"/>
        <n v="4390"/>
        <n v="6226"/>
        <n v="1086"/>
        <n v="419"/>
        <n v="3200"/>
        <n v="9127"/>
        <n v="10094"/>
        <n v="6815"/>
        <n v="12033"/>
        <n v="10374"/>
        <n v="291"/>
        <n v="10259"/>
        <n v="7047"/>
        <n v="5397"/>
        <n v="11562"/>
        <n v="510"/>
        <n v="6937"/>
        <n v="10385"/>
        <n v="6183"/>
        <n v="1743"/>
        <n v="2427"/>
        <n v="5785"/>
        <n v="10600"/>
        <n v="11635"/>
        <n v="1900"/>
        <n v="11201"/>
        <n v="3417"/>
        <n v="8044"/>
        <n v="5616"/>
        <n v="7075"/>
        <n v="10286"/>
        <n v="2318"/>
        <n v="3916"/>
        <n v="8651"/>
        <n v="3297"/>
        <n v="3539"/>
        <n v="3633"/>
        <n v="7081"/>
        <n v="11364"/>
        <n v="12036"/>
        <n v="7106"/>
        <n v="10048"/>
        <n v="234"/>
        <n v="9636"/>
        <n v="11073"/>
        <n v="7258"/>
        <n v="4564"/>
        <n v="8224"/>
        <n v="9042"/>
        <n v="10163"/>
        <n v="11765"/>
        <n v="3400"/>
        <n v="706"/>
        <n v="10252"/>
        <n v="970"/>
        <n v="4575"/>
        <n v="5641"/>
        <n v="6778"/>
        <n v="7248"/>
        <n v="10780"/>
        <n v="5585"/>
        <n v="12121"/>
        <n v="6123"/>
        <n v="10174"/>
        <n v="7659"/>
        <n v="2744"/>
        <n v="181"/>
        <n v="2686"/>
        <n v="9790"/>
        <n v="5311"/>
        <n v="11257"/>
        <n v="7649"/>
        <n v="8551"/>
        <n v="1708"/>
        <n v="3382"/>
        <n v="1583"/>
        <n v="3832"/>
        <n v="10141"/>
        <n v="11504"/>
        <n v="11117"/>
        <n v="1986"/>
        <n v="10139"/>
        <n v="12302"/>
        <n v="3265"/>
        <n v="3760"/>
        <n v="535"/>
        <n v="8895"/>
        <n v="2418"/>
        <n v="7377"/>
        <n v="9197"/>
        <n v="10912"/>
        <n v="7292"/>
        <n v="3625"/>
        <n v="3198"/>
        <n v="2523"/>
        <n v="374"/>
        <n v="5964"/>
        <n v="5001"/>
        <n v="8431"/>
        <n v="9916"/>
        <n v="586"/>
        <n v="4470"/>
        <n v="4307"/>
        <n v="9359"/>
        <n v="8004"/>
        <n v="9008"/>
        <n v="1109"/>
        <n v="2934"/>
        <n v="11010"/>
        <n v="3122"/>
        <n v="4370"/>
        <n v="8436"/>
        <n v="8242"/>
        <n v="124"/>
        <n v="7669"/>
        <n v="9663"/>
        <n v="10226"/>
        <n v="2670"/>
        <n v="7388"/>
        <n v="7984"/>
        <n v="8784"/>
        <n v="1741"/>
        <n v="6720"/>
        <n v="9082"/>
        <n v="3654"/>
        <n v="6352"/>
        <n v="6893"/>
        <n v="11674"/>
        <n v="9476"/>
        <n v="1843"/>
        <n v="3610"/>
        <n v="12261"/>
        <n v="5412"/>
        <n v="11384"/>
        <n v="2772"/>
        <n v="4225"/>
        <n v="1107"/>
        <n v="382"/>
        <n v="5485"/>
        <n v="11633"/>
        <n v="788"/>
        <n v="7321"/>
        <n v="9120"/>
        <n v="5192"/>
        <n v="9525"/>
        <n v="11468"/>
        <n v="4842"/>
        <n v="11870"/>
        <n v="694"/>
        <n v="5242"/>
        <n v="5514"/>
        <n v="5640"/>
        <n v="11874"/>
        <n v="10147"/>
        <n v="11509"/>
        <n v="1660"/>
        <n v="6680"/>
        <n v="3746"/>
        <n v="2454"/>
        <n v="2692"/>
        <n v="5226"/>
        <n v="3848"/>
        <n v="5987"/>
        <n v="3424"/>
        <n v="5062"/>
        <n v="3537"/>
        <n v="154"/>
        <n v="7290"/>
        <n v="11360"/>
        <n v="10037"/>
        <n v="5224"/>
        <n v="9655"/>
        <n v="2324"/>
        <n v="7145"/>
        <n v="10351"/>
        <n v="10137"/>
        <n v="659"/>
        <n v="10647"/>
        <n v="4531"/>
        <n v="10879"/>
        <n v="10237"/>
        <n v="2734"/>
        <n v="2500"/>
        <n v="8336"/>
        <n v="11140"/>
        <n v="3479"/>
        <n v="1052"/>
        <n v="4992"/>
        <n v="4972"/>
        <n v="2460"/>
        <n v="2816"/>
        <n v="11269"/>
        <n v="4505"/>
        <n v="431"/>
        <n v="2919"/>
        <n v="11878"/>
        <n v="2393"/>
        <n v="6473"/>
        <n v="11465"/>
        <n v="3681"/>
        <n v="6481"/>
        <n v="6869"/>
        <n v="8629"/>
        <n v="10723"/>
        <n v="1576"/>
        <n v="6167"/>
        <n v="566"/>
        <n v="8726"/>
        <n v="3214"/>
        <n v="3668"/>
        <n v="7050"/>
        <n v="3659"/>
        <n v="2033"/>
        <n v="11648"/>
        <n v="4807"/>
        <n v="935"/>
        <n v="8082"/>
        <n v="7476"/>
        <n v="1019"/>
        <n v="1949"/>
        <n v="8210"/>
        <n v="378"/>
        <n v="2257"/>
        <n v="490"/>
        <n v="2170"/>
        <n v="8541"/>
        <n v="5730"/>
        <n v="7467"/>
        <n v="1267"/>
        <n v="11219"/>
        <n v="10988"/>
        <n v="7819"/>
        <n v="2022"/>
        <n v="4601"/>
        <n v="11055"/>
        <n v="7163"/>
        <n v="6935"/>
        <n v="11282"/>
        <n v="6378"/>
        <n v="5914"/>
        <n v="9987"/>
        <n v="5222"/>
        <n v="3370"/>
        <n v="1441"/>
        <n v="7003"/>
        <n v="1326"/>
        <n v="967"/>
        <n v="7448"/>
        <n v="7373"/>
        <n v="8458"/>
        <n v="2733"/>
        <n v="6557"/>
        <n v="7187"/>
        <n v="4632"/>
        <n v="6371"/>
        <n v="10651"/>
        <n v="12404"/>
        <n v="2519"/>
        <n v="2300"/>
        <n v="386"/>
        <n v="6188"/>
        <n v="7744"/>
        <n v="4487"/>
        <n v="6842"/>
        <n v="5844"/>
        <n v="8240"/>
        <n v="6990"/>
        <n v="5137"/>
        <n v="4792"/>
        <n v="12373"/>
        <n v="10091"/>
        <n v="3136"/>
        <n v="2604"/>
        <n v="465"/>
        <n v="7580"/>
        <n v="7961"/>
        <n v="977"/>
        <n v="2410"/>
        <n v="2394"/>
        <n v="11992"/>
        <n v="9036"/>
        <n v="1629"/>
        <n v="3336"/>
        <n v="2265"/>
        <n v="9064"/>
        <n v="4411"/>
        <n v="2680"/>
        <n v="1239"/>
        <n v="12211"/>
        <n v="8530"/>
        <n v="175"/>
        <n v="6904"/>
        <n v="10361"/>
        <n v="4449"/>
        <n v="6456"/>
        <n v="9396"/>
        <n v="6341"/>
        <n v="4160"/>
        <n v="4017"/>
        <n v="9945"/>
        <n v="7824"/>
        <n v="8396"/>
        <n v="5688"/>
        <n v="8017"/>
        <n v="1550"/>
        <n v="2381"/>
        <n v="1039"/>
        <n v="11213"/>
        <n v="3902"/>
        <n v="12322"/>
        <n v="11362"/>
        <n v="795"/>
        <n v="547"/>
        <n v="4013"/>
        <n v="11937"/>
        <n v="921"/>
        <n v="11039"/>
        <n v="331"/>
        <n v="4616"/>
        <n v="4021"/>
        <n v="10322"/>
        <n v="2742"/>
        <n v="7998"/>
        <n v="4724"/>
        <n v="1042"/>
        <n v="5786"/>
        <n v="8507"/>
        <n v="5187"/>
        <n v="11686"/>
        <n v="10798"/>
        <n v="9872"/>
        <n v="8700"/>
        <n v="1095"/>
        <n v="6738"/>
        <n v="9018"/>
        <n v="11851"/>
        <n v="12122"/>
        <n v="11053"/>
        <n v="6794"/>
        <n v="1158"/>
        <n v="5406"/>
        <n v="9175"/>
        <n v="1251"/>
        <n v="7228"/>
        <n v="4730"/>
        <n v="3072"/>
        <n v="12085"/>
        <n v="8577"/>
        <n v="6831"/>
        <n v="2125"/>
        <n v="1472"/>
        <n v="12193"/>
        <n v="5851"/>
        <n v="2028"/>
        <n v="9794"/>
        <n v="8505"/>
        <n v="9306"/>
        <n v="10623"/>
        <n v="7897"/>
        <n v="11300"/>
        <n v="6594"/>
        <n v="1628"/>
        <n v="11508"/>
        <n v="5789"/>
        <n v="6217"/>
        <n v="12239"/>
        <n v="1706"/>
        <n v="6717"/>
        <n v="1191"/>
        <n v="9771"/>
        <n v="1502"/>
        <n v="4219"/>
        <n v="3360"/>
        <n v="5619"/>
        <n v="10972"/>
        <n v="5557"/>
        <n v="6872"/>
        <n v="8485"/>
        <n v="6566"/>
        <n v="12166"/>
        <n v="12195"/>
        <n v="8502"/>
        <n v="9224"/>
        <n v="1430"/>
        <n v="7842"/>
        <n v="12063"/>
        <n v="5745"/>
        <n v="2807"/>
        <n v="5638"/>
        <n v="10482"/>
        <n v="4426"/>
        <n v="571"/>
        <n v="676"/>
        <n v="1097"/>
        <n v="6800"/>
        <n v="114"/>
        <n v="5463"/>
        <n v="7009"/>
        <n v="6982"/>
        <n v="3093"/>
        <n v="8332"/>
        <n v="7427"/>
        <n v="1586"/>
        <n v="7471"/>
        <n v="7291"/>
        <n v="544"/>
        <n v="999"/>
        <n v="3316"/>
        <n v="10487"/>
        <n v="4238"/>
        <n v="3005"/>
        <n v="12028"/>
        <n v="2526"/>
        <n v="8057"/>
        <n v="6215"/>
        <n v="1637"/>
        <n v="170"/>
        <n v="12133"/>
        <n v="4322"/>
        <n v="12003"/>
        <n v="9815"/>
        <n v="10799"/>
        <n v="7115"/>
        <n v="12301"/>
        <n v="1718"/>
        <n v="4369"/>
        <n v="9645"/>
        <n v="5093"/>
        <n v="10648"/>
        <n v="9711"/>
        <n v="7267"/>
        <n v="7994"/>
        <n v="3648"/>
        <n v="7289"/>
        <n v="6979"/>
        <n v="771"/>
        <n v="10896"/>
        <n v="10945"/>
        <n v="5267"/>
        <n v="3612"/>
        <n v="10419"/>
        <n v="4925"/>
        <n v="7751"/>
        <n v="5998"/>
        <n v="436"/>
        <n v="1074"/>
        <n v="8252"/>
        <n v="7666"/>
        <n v="1948"/>
        <n v="12032"/>
        <n v="7760"/>
        <n v="5161"/>
        <n v="2729"/>
        <n v="4194"/>
        <n v="8570"/>
        <n v="6266"/>
        <n v="7463"/>
        <n v="9262"/>
        <n v="2036"/>
        <n v="3223"/>
        <n v="8234"/>
        <n v="5052"/>
        <n v="4663"/>
        <n v="2894"/>
        <n v="7117"/>
        <n v="5951"/>
        <n v="4778"/>
        <n v="3967"/>
        <n v="11721"/>
        <n v="6936"/>
        <n v="6218"/>
        <n v="8924"/>
        <n v="10376"/>
        <n v="7376"/>
        <n v="11486"/>
        <n v="2797"/>
        <n v="5518"/>
        <n v="4895"/>
        <n v="10283"/>
        <n v="5945"/>
        <n v="10483"/>
        <n v="6463"/>
        <n v="3729"/>
        <n v="355"/>
        <n v="7918"/>
        <n v="9857"/>
        <n v="10531"/>
        <n v="9811"/>
        <n v="11263"/>
        <n v="11875"/>
        <n v="2133"/>
        <n v="5026"/>
        <n v="10867"/>
        <n v="9802"/>
        <n v="3969"/>
        <n v="4654"/>
        <n v="4765"/>
        <n v="10402"/>
        <n v="5984"/>
        <n v="4180"/>
        <n v="1754"/>
        <n v="7157"/>
        <n v="5064"/>
        <n v="5591"/>
        <n v="2343"/>
        <n v="11669"/>
        <n v="3894"/>
        <n v="9951"/>
        <n v="3399"/>
        <n v="4187"/>
        <n v="9140"/>
        <n v="4904"/>
        <n v="1687"/>
        <n v="7092"/>
        <n v="9153"/>
        <n v="10018"/>
        <n v="5092"/>
        <n v="9133"/>
        <n v="11120"/>
        <n v="6427"/>
        <n v="148"/>
        <n v="756"/>
        <n v="1686"/>
        <n v="8680"/>
        <n v="6645"/>
        <n v="6519"/>
        <n v="7312"/>
        <n v="5313"/>
        <n v="7499"/>
        <n v="255"/>
        <n v="2980"/>
        <n v="9085"/>
        <n v="8383"/>
        <n v="9635"/>
        <n v="7074"/>
        <n v="10932"/>
        <n v="4930"/>
        <n v="2368"/>
        <n v="2561"/>
        <n v="12127"/>
        <n v="6753"/>
        <n v="1464"/>
        <n v="3377"/>
        <n v="3923"/>
        <n v="881"/>
        <n v="11191"/>
        <n v="5495"/>
        <n v="2948"/>
        <n v="4344"/>
        <n v="6229"/>
        <n v="6475"/>
        <n v="4258"/>
        <n v="11928"/>
        <n v="5505"/>
        <n v="6547"/>
        <n v="6655"/>
        <n v="7342"/>
        <n v="4995"/>
        <n v="10384"/>
        <n v="8411"/>
        <n v="11125"/>
        <n v="2676"/>
        <n v="6661"/>
        <n v="8153"/>
        <n v="2783"/>
        <n v="8849"/>
        <n v="6284"/>
        <n v="2"/>
        <n v="8106"/>
        <n v="3932"/>
        <n v="1622"/>
        <n v="11490"/>
        <n v="7172"/>
        <n v="6353"/>
        <n v="6620"/>
        <n v="8048"/>
        <n v="3735"/>
        <n v="8230"/>
        <n v="8783"/>
        <n v="4318"/>
        <n v="3503"/>
        <n v="6338"/>
        <n v="1424"/>
        <n v="10530"/>
        <n v="5669"/>
        <n v="11962"/>
        <n v="6587"/>
        <n v="6191"/>
        <n v="9031"/>
        <n v="2142"/>
        <n v="8338"/>
        <n v="4581"/>
        <n v="248"/>
        <n v="7010"/>
        <n v="3117"/>
        <n v="11925"/>
        <n v="8788"/>
        <n v="10692"/>
        <n v="1194"/>
        <n v="9581"/>
        <n v="204"/>
        <n v="9895"/>
        <n v="5430"/>
        <n v="11472"/>
        <n v="5298"/>
        <n v="5757"/>
        <n v="11081"/>
        <n v="1329"/>
        <n v="9052"/>
        <n v="10935"/>
        <n v="1421"/>
        <n v="2716"/>
        <n v="7731"/>
        <n v="10224"/>
        <n v="11777"/>
        <n v="1245"/>
        <n v="2130"/>
        <n v="10373"/>
        <n v="9210"/>
        <n v="11691"/>
        <n v="742"/>
        <n v="2289"/>
        <n v="7504"/>
        <n v="1377"/>
        <n v="2573"/>
        <n v="7734"/>
        <n v="4571"/>
        <n v="438"/>
        <n v="3439"/>
        <n v="7216"/>
        <n v="1525"/>
        <n v="9596"/>
        <n v="6036"/>
        <n v="10471"/>
        <n v="2553"/>
        <n v="2654"/>
        <n v="1636"/>
        <n v="5162"/>
        <n v="7280"/>
        <n v="2284"/>
        <n v="1161"/>
        <n v="11826"/>
        <n v="1698"/>
        <n v="4047"/>
        <n v="2088"/>
        <n v="5308"/>
        <n v="1325"/>
        <n v="1290"/>
        <n v="3059"/>
        <n v="12076"/>
        <n v="3120"/>
        <n v="8759"/>
        <n v="3726"/>
        <n v="4744"/>
        <n v="2272"/>
        <n v="11731"/>
        <n v="7313"/>
        <n v="7067"/>
        <n v="7113"/>
        <n v="10009"/>
        <n v="4166"/>
        <n v="7327"/>
        <n v="3426"/>
        <n v="4748"/>
        <n v="11923"/>
        <n v="638"/>
        <n v="1669"/>
        <n v="12005"/>
        <n v="1713"/>
        <n v="2892"/>
        <n v="6422"/>
        <n v="10884"/>
        <n v="4127"/>
        <n v="5174"/>
        <n v="2203"/>
        <n v="9500"/>
        <n v="1021"/>
        <n v="7948"/>
        <n v="4431"/>
        <n v="6309"/>
        <n v="11519"/>
        <n v="6112"/>
        <n v="5151"/>
        <n v="11501"/>
        <n v="12091"/>
        <n v="7803"/>
        <n v="9421"/>
        <n v="2656"/>
        <n v="2904"/>
        <n v="10774"/>
        <n v="2848"/>
        <n v="6067"/>
        <n v="8199"/>
        <n v="1186"/>
        <n v="8237"/>
        <n v="6171"/>
        <n v="7809"/>
        <n v="6299"/>
        <n v="6701"/>
        <n v="1521"/>
        <n v="3990"/>
        <n v="1071"/>
        <n v="10982"/>
        <n v="2993"/>
        <n v="193"/>
        <n v="3877"/>
        <n v="12262"/>
        <n v="5247"/>
        <n v="4356"/>
        <n v="5101"/>
        <n v="332"/>
        <n v="3663"/>
        <n v="2278"/>
        <n v="10949"/>
        <n v="3563"/>
        <n v="11192"/>
        <n v="1572"/>
        <n v="9584"/>
        <n v="9112"/>
        <n v="8556"/>
        <n v="5288"/>
        <n v="6421"/>
        <n v="3019"/>
        <n v="11949"/>
        <n v="2069"/>
        <n v="4584"/>
        <n v="12433"/>
        <n v="7558"/>
        <n v="7987"/>
        <n v="8516"/>
        <n v="5318"/>
        <n v="4691"/>
        <n v="7302"/>
        <n v="10749"/>
        <n v="3673"/>
        <n v="1001"/>
        <n v="6416"/>
        <n v="7361"/>
        <n v="6263"/>
        <n v="10897"/>
        <n v="3961"/>
        <n v="10998"/>
        <n v="2906"/>
        <n v="6471"/>
        <n v="5323"/>
        <n v="10736"/>
        <n v="1015"/>
        <n v="208"/>
        <n v="5361"/>
        <n v="49"/>
        <n v="3953"/>
        <n v="11378"/>
        <n v="9595"/>
        <n v="9996"/>
        <n v="2461"/>
        <n v="11652"/>
        <n v="2507"/>
        <n v="869"/>
        <n v="8391"/>
        <n v="8185"/>
        <n v="6586"/>
        <n v="3478"/>
        <n v="8514"/>
        <n v="1133"/>
        <n v="6124"/>
        <n v="10555"/>
        <n v="10849"/>
        <n v="6442"/>
        <n v="9890"/>
        <n v="27"/>
        <n v="10729"/>
        <n v="5069"/>
        <n v="153"/>
        <n v="2023"/>
        <n v="3245"/>
        <n v="6122"/>
        <n v="11097"/>
        <n v="8255"/>
        <n v="10499"/>
        <n v="9293"/>
        <n v="10266"/>
        <n v="5635"/>
        <n v="7785"/>
        <n v="868"/>
        <n v="4153"/>
        <n v="4785"/>
        <n v="10309"/>
        <n v="7284"/>
        <n v="2974"/>
        <n v="4003"/>
        <n v="205"/>
        <n v="273"/>
        <n v="1163"/>
        <n v="2818"/>
        <n v="1466"/>
        <n v="12025"/>
        <n v="5902"/>
        <n v="5544"/>
        <n v="9693"/>
        <n v="2837"/>
        <n v="5621"/>
        <n v="4260"/>
        <n v="2548"/>
        <n v="824"/>
        <n v="412"/>
        <n v="10338"/>
        <n v="1744"/>
        <n v="10967"/>
        <n v="11658"/>
        <n v="1909"/>
        <n v="1321"/>
        <n v="2854"/>
        <n v="1895"/>
        <n v="863"/>
        <n v="6901"/>
        <n v="7498"/>
        <n v="6508"/>
        <n v="6621"/>
        <n v="8787"/>
        <n v="941"/>
        <n v="7051"/>
        <n v="65"/>
        <n v="3788"/>
        <n v="4167"/>
        <n v="5726"/>
        <n v="5939"/>
        <n v="6031"/>
        <n v="6100"/>
        <n v="8112"/>
        <n v="6746"/>
        <n v="5129"/>
        <n v="1132"/>
        <n v="4847"/>
        <n v="5733"/>
        <n v="6175"/>
        <n v="3796"/>
        <n v="10609"/>
        <n v="6170"/>
        <n v="1455"/>
        <n v="12155"/>
        <n v="12043"/>
        <n v="2486"/>
        <n v="11425"/>
        <n v="4737"/>
        <n v="9397"/>
        <n v="6902"/>
        <n v="11677"/>
        <n v="2305"/>
        <n v="12053"/>
        <n v="4306"/>
        <n v="4406"/>
        <n v="925"/>
        <n v="3094"/>
        <n v="4327"/>
        <n v="1884"/>
        <n v="7617"/>
        <n v="7036"/>
        <n v="9110"/>
        <n v="6451"/>
        <n v="7733"/>
        <n v="6766"/>
        <n v="1485"/>
        <n v="3730"/>
        <n v="7072"/>
        <n v="3986"/>
        <n v="3105"/>
        <n v="388"/>
        <n v="6121"/>
        <n v="7035"/>
        <n v="9321"/>
        <n v="1807"/>
        <n v="3847"/>
        <n v="9424"/>
        <n v="2664"/>
        <n v="5529"/>
        <n v="10307"/>
        <n v="11264"/>
        <n v="598"/>
        <n v="8205"/>
        <n v="9171"/>
        <n v="2208"/>
        <n v="8826"/>
        <n v="217"/>
        <n v="12324"/>
        <n v="11348"/>
        <n v="1878"/>
        <n v="10773"/>
        <n v="670"/>
        <n v="7401"/>
        <n v="5335"/>
        <n v="4585"/>
        <n v="6524"/>
        <n v="6740"/>
        <n v="3383"/>
        <n v="7520"/>
        <n v="12325"/>
        <n v="10304"/>
        <n v="324"/>
        <n v="8617"/>
        <n v="11163"/>
        <n v="11577"/>
        <n v="5314"/>
        <n v="3791"/>
        <n v="2625"/>
        <n v="1643"/>
        <n v="8327"/>
        <n v="1268"/>
        <n v="5732"/>
        <n v="10508"/>
        <n v="1442"/>
        <n v="2608"/>
        <n v="3547"/>
        <n v="3642"/>
        <n v="4880"/>
        <n v="5466"/>
        <n v="3423"/>
        <n v="7301"/>
        <n v="8776"/>
        <n v="6423"/>
        <n v="7665"/>
        <n v="6876"/>
        <n v="9141"/>
        <n v="2940"/>
        <n v="4347"/>
        <n v="3390"/>
        <n v="5615"/>
        <n v="3018"/>
        <n v="6804"/>
        <n v="3979"/>
        <n v="1887"/>
        <n v="5905"/>
        <n v="8733"/>
        <n v="6852"/>
        <n v="9675"/>
        <n v="9659"/>
        <n v="11143"/>
        <n v="4182"/>
        <n v="10669"/>
        <n v="2361"/>
        <n v="8489"/>
        <n v="4107"/>
        <n v="12099"/>
        <n v="10274"/>
        <n v="10260"/>
        <n v="2084"/>
        <n v="3402"/>
        <n v="4814"/>
        <n v="3351"/>
        <n v="9855"/>
        <n v="1274"/>
        <n v="10470"/>
        <n v="7957"/>
        <n v="3913"/>
        <n v="3889"/>
        <n v="2136"/>
        <n v="7907"/>
        <n v="2344"/>
        <n v="11820"/>
        <n v="10432"/>
        <n v="3653"/>
        <n v="493"/>
        <n v="9148"/>
        <n v="1346"/>
        <n v="1018"/>
        <n v="1099"/>
        <n v="4743"/>
        <n v="4509"/>
        <n v="5670"/>
        <n v="5481"/>
        <n v="11494"/>
        <n v="3782"/>
        <n v="7810"/>
        <n v="11548"/>
        <n v="10230"/>
        <n v="683"/>
        <n v="3315"/>
        <n v="8347"/>
        <n v="5063"/>
        <n v="7577"/>
        <n v="131"/>
        <n v="9024"/>
        <n v="2231"/>
        <n v="4010"/>
        <n v="5629"/>
        <n v="9302"/>
        <n v="650"/>
        <n v="6391"/>
        <n v="11768"/>
        <n v="666"/>
        <n v="21"/>
        <n v="9161"/>
        <n v="4961"/>
        <n v="10498"/>
        <n v="11976"/>
        <n v="6209"/>
        <n v="3480"/>
        <n v="5048"/>
        <n v="5704"/>
        <n v="2178"/>
        <n v="9995"/>
        <n v="1384"/>
        <n v="7612"/>
        <n v="11523"/>
        <n v="1387"/>
        <n v="1598"/>
        <n v="3276"/>
        <n v="8780"/>
        <n v="397"/>
        <n v="3208"/>
        <n v="8167"/>
        <n v="10416"/>
        <n v="3201"/>
        <n v="11722"/>
        <n v="9443"/>
        <n v="12327"/>
        <n v="6802"/>
        <n v="11817"/>
        <n v="7255"/>
        <n v="4288"/>
        <n v="2706"/>
        <n v="4809"/>
        <n v="11434"/>
        <n v="10511"/>
        <n v="12333"/>
        <n v="6262"/>
        <n v="10706"/>
        <n v="9251"/>
        <n v="8435"/>
        <n v="9497"/>
        <n v="7022"/>
        <n v="6955"/>
        <n v="2235"/>
        <n v="1514"/>
        <n v="77"/>
        <n v="8962"/>
        <n v="2274"/>
        <n v="3706"/>
        <n v="6544"/>
        <n v="9066"/>
        <n v="7586"/>
        <n v="10891"/>
        <n v="7642"/>
        <n v="373"/>
        <n v="254"/>
        <n v="4196"/>
        <n v="11057"/>
        <n v="10442"/>
        <n v="1951"/>
        <n v="10725"/>
        <n v="11666"/>
        <n v="5931"/>
        <n v="4234"/>
        <n v="6968"/>
        <n v="11681"/>
        <n v="8752"/>
        <n v="12294"/>
        <n v="6018"/>
        <n v="351"/>
        <n v="4236"/>
        <n v="5046"/>
        <n v="3444"/>
        <n v="5531"/>
        <n v="12156"/>
        <n v="9393"/>
        <n v="6466"/>
        <n v="1755"/>
        <n v="11324"/>
        <n v="4301"/>
        <n v="3226"/>
        <n v="10565"/>
        <n v="9417"/>
        <n v="6898"/>
        <n v="1462"/>
        <n v="5408"/>
        <n v="5955"/>
        <n v="12334"/>
        <n v="12204"/>
        <n v="5729"/>
        <n v="11410"/>
        <n v="2210"/>
        <n v="10544"/>
        <n v="12217"/>
        <n v="3075"/>
        <n v="1425"/>
        <n v="3585"/>
        <n v="9829"/>
        <n v="7023"/>
        <n v="1364"/>
        <n v="11526"/>
        <n v="2194"/>
        <n v="10261"/>
        <n v="3621"/>
        <n v="997"/>
        <n v="4319"/>
        <n v="1331"/>
        <n v="2513"/>
        <n v="4034"/>
        <n v="2227"/>
        <n v="11601"/>
        <n v="4672"/>
        <n v="1139"/>
        <n v="5301"/>
        <n v="9479"/>
        <n v="11848"/>
        <n v="229"/>
        <n v="3528"/>
        <n v="12401"/>
        <n v="7406"/>
        <n v="671"/>
        <n v="5362"/>
        <n v="5139"/>
        <n v="3607"/>
        <n v="3287"/>
        <n v="1376"/>
        <n v="6322"/>
        <n v="8819"/>
        <n v="1594"/>
        <n v="5410"/>
        <n v="8247"/>
        <n v="6021"/>
        <n v="1593"/>
        <n v="621"/>
        <n v="642"/>
        <n v="7246"/>
        <n v="4145"/>
        <n v="336"/>
        <n v="1870"/>
        <n v="7749"/>
        <n v="4821"/>
        <n v="2366"/>
        <n v="2373"/>
        <n v="12077"/>
        <n v="11451"/>
        <n v="969"/>
        <n v="6260"/>
        <n v="4083"/>
        <n v="10036"/>
        <n v="8267"/>
        <n v="3041"/>
        <n v="11294"/>
        <n v="8081"/>
        <n v="11507"/>
        <n v="6787"/>
        <n v="2334"/>
        <n v="3092"/>
        <n v="321"/>
        <n v="12010"/>
        <n v="7488"/>
        <n v="4474"/>
        <n v="843"/>
        <n v="9295"/>
        <n v="5954"/>
        <n v="2469"/>
        <n v="730"/>
        <n v="10947"/>
        <n v="5577"/>
        <n v="2616"/>
        <n v="6939"/>
        <n v="6248"/>
        <n v="8463"/>
        <n v="10299"/>
        <n v="4644"/>
        <n v="6868"/>
        <n v="7125"/>
        <n v="4408"/>
        <n v="2485"/>
        <n v="4328"/>
        <n v="1920"/>
        <n v="513"/>
        <n v="8480"/>
        <n v="4147"/>
        <n v="6562"/>
        <n v="5360"/>
        <n v="3177"/>
        <n v="2438"/>
        <n v="2116"/>
        <n v="11734"/>
        <n v="563"/>
        <n v="9188"/>
        <n v="2304"/>
        <n v="6846"/>
        <n v="5083"/>
        <n v="1552"/>
        <n v="7101"/>
        <n v="2614"/>
        <n v="11109"/>
        <n v="10365"/>
        <n v="10708"/>
        <n v="8835"/>
        <n v="10450"/>
        <n v="9169"/>
        <n v="6239"/>
        <n v="1652"/>
        <n v="2046"/>
        <n v="7653"/>
        <n v="2459"/>
        <n v="8538"/>
        <n v="2724"/>
        <n v="2992"/>
        <n v="1541"/>
        <n v="5821"/>
        <n v="10182"/>
        <n v="3037"/>
        <n v="5150"/>
        <n v="9569"/>
        <n v="569"/>
        <n v="2347"/>
        <n v="8263"/>
        <n v="4032"/>
        <n v="7846"/>
        <n v="9331"/>
        <n v="2920"/>
        <n v="85"/>
        <n v="9277"/>
        <n v="9019"/>
        <n v="1414"/>
        <n v="10461"/>
        <n v="8486"/>
        <n v="821"/>
        <n v="11363"/>
        <n v="12234"/>
        <n v="4548"/>
        <n v="10426"/>
        <n v="5294"/>
        <n v="4613"/>
        <n v="10619"/>
        <n v="9200"/>
        <n v="1118"/>
        <n v="1592"/>
        <n v="6304"/>
        <n v="10198"/>
        <n v="9870"/>
        <n v="1368"/>
        <n v="3697"/>
        <n v="10941"/>
        <n v="8113"/>
        <n v="4232"/>
        <n v="2293"/>
        <n v="11061"/>
        <n v="4658"/>
        <n v="5325"/>
        <n v="9361"/>
        <n v="7675"/>
        <n v="8105"/>
        <n v="1564"/>
        <n v="9296"/>
        <n v="6297"/>
        <n v="11815"/>
        <n v="3721"/>
        <n v="6173"/>
        <n v="11415"/>
        <n v="3131"/>
        <n v="2390"/>
        <n v="11365"/>
        <n v="152"/>
        <n v="2177"/>
        <n v="10854"/>
        <n v="7414"/>
        <n v="11968"/>
        <n v="9533"/>
        <n v="8369"/>
        <n v="3749"/>
        <n v="9778"/>
        <n v="9911"/>
        <n v="9684"/>
        <n v="8972"/>
        <n v="4157"/>
        <n v="10940"/>
        <n v="4796"/>
        <n v="10863"/>
        <n v="5289"/>
        <n v="9957"/>
        <n v="10047"/>
        <n v="4223"/>
        <n v="5166"/>
        <n v="7944"/>
        <n v="7393"/>
        <n v="12381"/>
        <n v="11068"/>
        <n v="6365"/>
        <n v="2905"/>
        <n v="11942"/>
        <n v="7766"/>
        <n v="8289"/>
        <n v="5368"/>
        <n v="9934"/>
        <n v="12317"/>
        <n v="8041"/>
        <n v="4798"/>
        <n v="2760"/>
        <n v="5119"/>
        <n v="1200"/>
        <n v="11045"/>
        <n v="4495"/>
        <n v="9985"/>
        <n v="4651"/>
        <n v="3795"/>
        <n v="5110"/>
        <n v="11054"/>
        <n v="12415"/>
        <n v="1459"/>
        <n v="9214"/>
        <n v="12432"/>
        <n v="1500"/>
        <n v="1923"/>
        <n v="10869"/>
        <n v="8896"/>
        <n v="4096"/>
        <n v="7561"/>
        <n v="11718"/>
        <n v="10193"/>
        <n v="2102"/>
        <n v="2015"/>
        <n v="4242"/>
        <n v="3910"/>
        <n v="10178"/>
        <n v="8092"/>
        <n v="8660"/>
        <n v="11122"/>
        <n v="241"/>
        <n v="7439"/>
        <n v="8760"/>
        <n v="4563"/>
        <n v="2168"/>
        <n v="4524"/>
        <n v="10014"/>
        <n v="7767"/>
        <n v="10823"/>
        <n v="4175"/>
        <n v="2578"/>
        <n v="4280"/>
        <n v="893"/>
        <n v="4784"/>
        <n v="5684"/>
        <n v="1249"/>
        <n v="2196"/>
        <n v="7027"/>
        <n v="3376"/>
        <n v="5391"/>
        <n v="3242"/>
        <n v="6335"/>
        <n v="11020"/>
        <n v="6495"/>
        <n v="4772"/>
        <n v="10436"/>
        <n v="5221"/>
        <n v="6912"/>
        <n v="9146"/>
        <n v="3915"/>
        <n v="10674"/>
        <n v="4648"/>
        <n v="2292"/>
        <n v="3933"/>
        <n v="4923"/>
        <n v="5082"/>
        <n v="9265"/>
        <n v="10654"/>
        <n v="10186"/>
        <n v="4738"/>
        <n v="7856"/>
        <n v="7527"/>
        <n v="7743"/>
        <n v="5750"/>
        <n v="5554"/>
        <n v="5419"/>
        <n v="8623"/>
        <n v="7371"/>
        <n v="4636"/>
        <n v="10027"/>
        <n v="145"/>
        <n v="4519"/>
        <n v="536"/>
        <n v="285"/>
        <n v="6344"/>
        <n v="3657"/>
        <n v="751"/>
        <n v="2682"/>
        <n v="9403"/>
        <n v="3324"/>
        <n v="783"/>
        <n v="7966"/>
        <n v="9590"/>
        <n v="3562"/>
        <n v="2243"/>
        <n v="12393"/>
        <n v="7698"/>
        <n v="11221"/>
        <n v="5348"/>
        <n v="10644"/>
        <n v="11281"/>
        <n v="3321"/>
        <n v="8046"/>
        <n v="8762"/>
        <n v="39"/>
        <n v="2242"/>
        <n v="11185"/>
        <n v="6528"/>
        <n v="5894"/>
        <n v="12196"/>
        <n v="1028"/>
        <n v="5747"/>
        <n v="7453"/>
        <n v="7396"/>
        <n v="708"/>
        <n v="4337"/>
        <n v="8790"/>
        <n v="2338"/>
        <n v="7459"/>
        <n v="10663"/>
        <n v="6444"/>
        <n v="10106"/>
        <n v="608"/>
        <n v="7894"/>
        <n v="7026"/>
        <n v="10583"/>
        <n v="10337"/>
        <n v="915"/>
        <n v="198"/>
        <n v="7691"/>
        <n v="2276"/>
        <n v="11492"/>
        <n v="4716"/>
        <n v="11319"/>
        <n v="4824"/>
        <n v="6569"/>
        <n v="7808"/>
        <n v="4897"/>
        <n v="1467"/>
        <n v="6203"/>
        <n v="3264"/>
        <n v="8059"/>
        <n v="3826"/>
        <n v="11578"/>
        <n v="12331"/>
        <n v="12312"/>
        <n v="11317"/>
        <n v="1342"/>
        <n v="6029"/>
        <n v="11840"/>
        <n v="4620"/>
        <n v="9487"/>
        <n v="345"/>
        <n v="7233"/>
        <n v="9109"/>
        <n v="10366"/>
        <n v="6395"/>
        <n v="11602"/>
        <n v="3296"/>
        <n v="10764"/>
        <n v="2595"/>
        <n v="3058"/>
        <n v="3591"/>
        <n v="10529"/>
        <n v="10871"/>
        <n v="6047"/>
        <n v="218"/>
        <n v="10084"/>
        <n v="6453"/>
        <n v="10417"/>
        <n v="2988"/>
        <n v="7354"/>
        <n v="10562"/>
        <n v="575"/>
        <n v="6430"/>
        <n v="4374"/>
        <n v="11649"/>
        <n v="7316"/>
        <n v="516"/>
        <n v="7456"/>
        <n v="5949"/>
        <n v="9401"/>
        <n v="9986"/>
        <n v="7569"/>
        <n v="4324"/>
        <n v="902"/>
        <n v="3280"/>
        <n v="4300"/>
        <n v="818"/>
        <n v="9104"/>
        <n v="3740"/>
        <n v="9762"/>
        <n v="12067"/>
        <n v="2376"/>
        <n v="84"/>
        <n v="11077"/>
        <n v="2841"/>
        <n v="2517"/>
        <n v="2188"/>
        <n v="9976"/>
        <n v="183"/>
        <n v="3901"/>
        <n v="2286"/>
        <n v="6252"/>
        <n v="11621"/>
        <n v="7895"/>
        <n v="684"/>
        <n v="4464"/>
        <n v="7800"/>
        <n v="195"/>
        <n v="8976"/>
        <n v="4714"/>
        <n v="243"/>
        <n v="4291"/>
        <n v="9351"/>
        <n v="2211"/>
        <n v="7991"/>
        <n v="4703"/>
        <n v="6836"/>
        <n v="2611"/>
        <n v="11409"/>
        <n v="11585"/>
        <n v="11690"/>
        <n v="338"/>
        <n v="11779"/>
        <n v="10024"/>
        <n v="10977"/>
        <n v="7590"/>
        <n v="11711"/>
        <n v="9522"/>
        <n v="10852"/>
        <n v="2213"/>
        <n v="9482"/>
        <n v="5444"/>
        <n v="2432"/>
        <n v="6855"/>
        <n v="7783"/>
        <n v="1611"/>
        <n v="12408"/>
        <n v="197"/>
        <n v="711"/>
        <n v="3286"/>
        <n v="4858"/>
        <n v="2174"/>
        <n v="11357"/>
        <n v="980"/>
        <n v="5199"/>
        <n v="1767"/>
        <n v="11197"/>
        <n v="8979"/>
        <n v="3009"/>
        <n v="7235"/>
        <n v="5256"/>
        <n v="789"/>
        <n v="4229"/>
        <n v="9416"/>
        <n v="8188"/>
        <n v="9022"/>
        <n v="3989"/>
        <n v="6223"/>
        <n v="4594"/>
        <n v="89"/>
        <n v="7608"/>
        <n v="7303"/>
        <n v="3074"/>
        <n v="3750"/>
        <n v="8834"/>
        <n v="3517"/>
        <n v="4168"/>
        <n v="8462"/>
        <n v="10962"/>
        <n v="73"/>
        <n v="2218"/>
        <n v="9436"/>
        <n v="9029"/>
        <n v="11188"/>
        <n v="2612"/>
        <n v="612"/>
        <n v="11830"/>
        <n v="1635"/>
        <n v="6032"/>
        <n v="11183"/>
        <n v="2965"/>
        <n v="3007"/>
        <n v="10246"/>
        <n v="7464"/>
        <n v="1579"/>
        <n v="8606"/>
        <n v="9832"/>
        <n v="7148"/>
        <n v="8372"/>
        <n v="5258"/>
        <n v="8154"/>
        <n v="6700"/>
        <n v="4266"/>
        <n v="2156"/>
        <n v="6387"/>
        <n v="5824"/>
        <n v="11629"/>
        <n v="10070"/>
        <n v="11503"/>
        <n v="6330"/>
        <n v="835"/>
        <n v="1978"/>
        <n v="9801"/>
        <n v="8036"/>
        <n v="7207"/>
        <n v="1093"/>
        <n v="7525"/>
        <n v="2899"/>
        <n v="691"/>
        <n v="8992"/>
        <n v="5132"/>
        <n v="3865"/>
        <n v="10576"/>
        <n v="1957"/>
        <n v="3682"/>
        <n v="1276"/>
        <n v="12094"/>
        <n v="376"/>
        <n v="7702"/>
        <n v="3881"/>
        <n v="912"/>
        <n v="9991"/>
        <n v="9509"/>
        <n v="330"/>
        <n v="11859"/>
        <n v="10522"/>
        <n v="5457"/>
        <n v="3733"/>
        <n v="4035"/>
        <n v="4843"/>
        <n v="2141"/>
        <n v="7484"/>
        <n v="2668"/>
        <n v="8945"/>
        <n v="8656"/>
        <n v="8682"/>
        <n v="3438"/>
        <n v="4051"/>
        <n v="1566"/>
        <n v="1891"/>
        <n v="3984"/>
        <n v="9046"/>
        <n v="1129"/>
        <n v="10743"/>
        <n v="758"/>
        <n v="9430"/>
        <n v="8991"/>
        <n v="7988"/>
        <n v="3290"/>
        <n v="10521"/>
        <n v="4522"/>
        <n v="3196"/>
        <n v="161"/>
        <n v="4477"/>
        <n v="5985"/>
        <n v="5181"/>
        <n v="5502"/>
        <n v="5117"/>
        <n v="11910"/>
        <n v="10240"/>
        <n v="9980"/>
        <n v="7402"/>
        <n v="11913"/>
        <n v="2351"/>
        <n v="9698"/>
        <n v="10594"/>
        <n v="11419"/>
        <n v="3185"/>
        <n v="10733"/>
        <n v="2268"/>
        <n v="9989"/>
        <n v="5870"/>
        <n v="10369"/>
        <n v="11062"/>
        <n v="7066"/>
        <n v="10221"/>
        <n v="11882"/>
        <n v="10200"/>
        <n v="10795"/>
        <n v="1116"/>
        <n v="1403"/>
        <n v="5866"/>
        <n v="9215"/>
        <n v="9625"/>
        <n v="9610"/>
        <n v="8307"/>
        <n v="9877"/>
        <n v="11590"/>
        <n v="9221"/>
        <n v="2470"/>
        <n v="1098"/>
        <n v="3446"/>
        <n v="7521"/>
        <n v="9499"/>
        <n v="1136"/>
        <n v="6211"/>
        <n v="7353"/>
        <n v="8852"/>
        <n v="1334"/>
        <n v="2805"/>
        <n v="7929"/>
        <n v="7133"/>
        <n v="12088"/>
        <n v="6000"/>
        <n v="1516"/>
        <n v="10760"/>
        <n v="7345"/>
        <n v="6881"/>
        <n v="8671"/>
        <n v="5494"/>
        <n v="387"/>
        <n v="5879"/>
        <n v="11395"/>
        <n v="9920"/>
        <n v="11511"/>
        <n v="10772"/>
        <n v="4025"/>
        <n v="10038"/>
        <n v="10776"/>
        <n v="3497"/>
        <n v="2419"/>
        <n v="7109"/>
        <n v="2723"/>
        <n v="5584"/>
        <n v="5468"/>
        <n v="362"/>
        <n v="12029"/>
        <n v="951"/>
        <n v="4545"/>
        <n v="6950"/>
        <n v="3861"/>
        <n v="3394"/>
        <n v="580"/>
        <n v="4312"/>
        <n v="3818"/>
        <n v="964"/>
        <n v="644"/>
        <n v="5208"/>
        <n v="10835"/>
        <n v="4896"/>
        <n v="10528"/>
        <n v="3534"/>
        <n v="8282"/>
        <n v="12406"/>
        <n v="9409"/>
        <n v="12110"/>
        <n v="9003"/>
        <n v="1626"/>
        <n v="4559"/>
        <n v="3475"/>
        <n v="5880"/>
        <n v="9887"/>
        <n v="9810"/>
        <n v="3236"/>
        <n v="9594"/>
        <n v="7390"/>
        <n v="3219"/>
        <n v="10313"/>
        <n v="9535"/>
        <n v="5428"/>
        <n v="3473"/>
        <n v="4466"/>
        <n v="12246"/>
        <n v="12292"/>
        <n v="2782"/>
        <n v="3490"/>
        <n v="1973"/>
        <n v="3123"/>
        <n v="6057"/>
        <n v="426"/>
        <n v="7737"/>
        <n v="5433"/>
        <n v="3584"/>
        <n v="11696"/>
        <n v="5420"/>
        <n v="5114"/>
        <n v="5385"/>
        <n v="10746"/>
        <n v="7697"/>
        <n v="2555"/>
        <n v="7111"/>
        <n v="3224"/>
        <n v="5031"/>
        <n v="10924"/>
        <n v="3095"/>
        <n v="3491"/>
        <n v="6157"/>
        <n v="5777"/>
        <n v="8377"/>
        <n v="2412"/>
        <n v="9868"/>
        <n v="10277"/>
        <n v="4677"/>
        <n v="3141"/>
        <n v="12269"/>
        <n v="2498"/>
        <n v="5169"/>
        <n v="4841"/>
        <n v="5881"/>
        <n v="1470"/>
        <n v="6401"/>
        <n v="5825"/>
        <n v="11049"/>
        <n v="9844"/>
        <n v="57"/>
        <n v="1250"/>
        <n v="3573"/>
        <n v="2648"/>
        <n v="12176"/>
        <n v="12174"/>
        <n v="5572"/>
        <n v="6126"/>
        <n v="11146"/>
        <n v="3951"/>
        <n v="1000"/>
        <n v="9150"/>
        <n v="4662"/>
        <n v="8678"/>
        <n v="995"/>
        <n v="6368"/>
        <n v="7466"/>
        <n v="6102"/>
        <n v="122"/>
        <n v="7174"/>
        <n v="6411"/>
        <n v="4097"/>
        <n v="4603"/>
        <n v="3079"/>
        <n v="1773"/>
        <n v="7914"/>
        <n v="4467"/>
        <n v="3152"/>
        <n v="5336"/>
        <n v="5718"/>
        <n v="11626"/>
        <n v="8011"/>
        <n v="3822"/>
        <n v="11316"/>
        <n v="6234"/>
        <n v="391"/>
        <n v="584"/>
        <n v="6644"/>
        <n v="10272"/>
        <n v="10682"/>
        <n v="9534"/>
        <n v="6781"/>
        <n v="12222"/>
        <n v="1882"/>
        <n v="1067"/>
        <n v="9425"/>
        <n v="5346"/>
        <n v="8740"/>
        <n v="8735"/>
        <n v="1303"/>
        <n v="3540"/>
        <n v="8325"/>
        <n v="5133"/>
        <n v="1574"/>
        <n v="6272"/>
        <n v="9606"/>
        <n v="11101"/>
        <n v="4521"/>
        <n v="5536"/>
        <n v="1665"/>
        <n v="6776"/>
        <n v="2262"/>
        <n v="5198"/>
        <n v="6494"/>
        <n v="10125"/>
        <n v="9199"/>
        <n v="7063"/>
        <n v="9380"/>
        <n v="4917"/>
        <n v="2014"/>
        <n v="8147"/>
        <n v="9658"/>
        <n v="3814"/>
        <n v="4859"/>
        <n v="6925"/>
        <n v="7667"/>
        <n v="4621"/>
        <n v="7412"/>
        <n v="7599"/>
        <n v="10724"/>
        <n v="6140"/>
        <n v="716"/>
        <n v="9226"/>
        <n v="4091"/>
        <n v="8692"/>
        <n v="117"/>
        <n v="11003"/>
        <n v="7801"/>
        <n v="8027"/>
        <n v="10805"/>
        <n v="2104"/>
        <n v="1724"/>
        <n v="9278"/>
        <n v="5268"/>
        <n v="10969"/>
        <n v="4830"/>
        <n v="1829"/>
        <n v="10011"/>
        <n v="4837"/>
        <n v="7252"/>
        <n v="7982"/>
        <n v="4410"/>
        <n v="3811"/>
        <n v="1085"/>
        <n v="12264"/>
        <n v="9176"/>
        <n v="10120"/>
        <n v="5768"/>
        <n v="10598"/>
        <n v="4497"/>
        <n v="4142"/>
        <n v="7588"/>
        <n v="315"/>
        <n v="3747"/>
        <n v="10131"/>
        <n v="3144"/>
        <n v="9020"/>
        <n v="6860"/>
        <n v="12090"/>
        <n v="5792"/>
        <n v="8164"/>
        <n v="9823"/>
        <n v="3279"/>
        <n v="4903"/>
        <n v="5056"/>
        <n v="3586"/>
        <n v="5312"/>
        <n v="5423"/>
        <n v="8797"/>
        <n v="311"/>
        <n v="10196"/>
        <n v="6803"/>
        <n v="7184"/>
        <n v="8437"/>
        <n v="11735"/>
        <n v="11008"/>
        <n v="5501"/>
        <n v="7573"/>
        <n v="2834"/>
        <n v="5176"/>
        <n v="3904"/>
        <n v="11832"/>
        <n v="11277"/>
        <n v="7972"/>
        <n v="6201"/>
        <n v="7969"/>
        <n v="4135"/>
        <n v="7935"/>
        <n v="7061"/>
        <n v="11158"/>
        <n v="5250"/>
        <n v="6739"/>
        <n v="6765"/>
        <n v="1852"/>
        <n v="4314"/>
        <n v="7331"/>
        <n v="4977"/>
        <n v="2354"/>
        <n v="8084"/>
        <n v="8460"/>
        <n v="2423"/>
        <n v="6786"/>
        <n v="10157"/>
        <n v="8450"/>
        <n v="4054"/>
        <n v="7821"/>
        <n v="10008"/>
        <n v="8333"/>
        <n v="6289"/>
        <n v="11665"/>
        <n v="1861"/>
        <n v="1774"/>
        <n v="6631"/>
        <n v="3833"/>
        <n v="11489"/>
        <n v="7086"/>
        <n v="8665"/>
        <n v="811"/>
        <n v="1192"/>
        <n v="5453"/>
        <n v="1460"/>
        <n v="4146"/>
        <n v="5968"/>
        <n v="10956"/>
        <n v="4812"/>
        <n v="9817"/>
        <n v="528"/>
        <n v="2202"/>
        <n v="624"/>
        <n v="4650"/>
        <n v="4712"/>
        <n v="417"/>
        <n v="9015"/>
        <n v="8747"/>
        <n v="4850"/>
        <n v="9058"/>
        <n v="522"/>
        <n v="5839"/>
        <n v="8874"/>
        <n v="9734"/>
        <n v="7304"/>
        <n v="8885"/>
        <n v="1002"/>
        <n v="3282"/>
        <n v="12361"/>
        <n v="5710"/>
        <n v="3343"/>
        <n v="10428"/>
        <n v="2607"/>
        <n v="8206"/>
        <n v="8029"/>
        <n v="6761"/>
        <n v="9440"/>
        <n v="7490"/>
        <n v="10270"/>
        <n v="9914"/>
        <n v="8490"/>
        <n v="7049"/>
        <n v="3956"/>
        <n v="1856"/>
        <n v="4102"/>
        <n v="7437"/>
        <n v="10166"/>
        <n v="8661"/>
        <n v="11547"/>
        <n v="9326"/>
        <n v="8825"/>
        <n v="9519"/>
        <n v="9859"/>
        <n v="8795"/>
        <n v="4884"/>
        <n v="7192"/>
        <n v="8928"/>
        <n v="6582"/>
        <n v="2048"/>
        <n v="10720"/>
        <n v="8883"/>
        <n v="9710"/>
        <n v="5144"/>
        <n v="2810"/>
        <n v="10975"/>
        <n v="1484"/>
        <n v="3431"/>
        <n v="3650"/>
        <n v="3165"/>
        <n v="11389"/>
        <n v="10955"/>
        <n v="6372"/>
        <n v="7199"/>
        <n v="5465"/>
        <n v="6517"/>
        <n v="11755"/>
        <n v="2880"/>
        <n v="4728"/>
        <n v="9333"/>
        <n v="4617"/>
        <n v="5568"/>
        <n v="2271"/>
        <n v="5882"/>
        <n v="12038"/>
        <n v="5959"/>
        <n v="11727"/>
        <n v="4586"/>
        <n v="11393"/>
        <n v="1811"/>
        <n v="7687"/>
        <n v="9079"/>
        <n v="4873"/>
        <n v="11205"/>
        <n v="12305"/>
        <n v="9660"/>
        <n v="11919"/>
        <n v="8086"/>
        <n v="8601"/>
        <n v="6055"/>
        <n v="2859"/>
        <n v="4140"/>
        <n v="2514"/>
        <n v="1756"/>
        <n v="11987"/>
        <n v="8114"/>
        <n v="2655"/>
        <n v="10658"/>
        <n v="1952"/>
        <n v="6843"/>
        <n v="2369"/>
        <n v="5797"/>
        <n v="813"/>
        <n v="5450"/>
        <n v="6760"/>
        <n v="1077"/>
        <n v="10881"/>
        <n v="4027"/>
        <n v="8471"/>
        <n v="5354"/>
        <n v="10055"/>
        <n v="10379"/>
        <n v="8933"/>
        <n v="429"/>
        <n v="6354"/>
        <n v="6956"/>
        <n v="9408"/>
        <n v="246"/>
        <n v="11989"/>
        <n v="9460"/>
        <n v="1832"/>
        <n v="5840"/>
        <n v="3043"/>
        <n v="12093"/>
        <n v="736"/>
        <n v="533"/>
        <n v="1358"/>
        <n v="852"/>
        <n v="9836"/>
        <n v="1227"/>
        <n v="3835"/>
        <n v="10921"/>
        <n v="7239"/>
        <n v="10676"/>
        <n v="11072"/>
        <n v="2749"/>
        <n v="9544"/>
        <n v="10696"/>
        <n v="5996"/>
        <n v="3085"/>
        <n v="4336"/>
        <n v="5857"/>
        <n v="5342"/>
        <n v="2149"/>
        <n v="4447"/>
        <n v="5270"/>
        <n v="8003"/>
        <n v="5251"/>
        <n v="10191"/>
        <n v="11216"/>
        <n v="2239"/>
        <n v="1181"/>
        <n v="6922"/>
        <n v="8273"/>
        <n v="3483"/>
        <n v="11680"/>
        <n v="228"/>
        <n v="8742"/>
        <n v="8432"/>
        <n v="7553"/>
        <n v="5767"/>
        <n v="3869"/>
        <n v="83"/>
        <n v="8521"/>
        <n v="6490"/>
        <n v="10566"/>
        <n v="8718"/>
        <n v="3099"/>
        <n v="962"/>
        <n v="10660"/>
        <n v="1172"/>
        <n v="753"/>
        <n v="7613"/>
        <n v="1489"/>
        <n v="2003"/>
        <n v="3893"/>
        <n v="12047"/>
        <n v="831"/>
        <n v="7105"/>
        <n v="26"/>
        <n v="7566"/>
        <n v="6136"/>
        <n v="8947"/>
        <n v="4660"/>
        <n v="8635"/>
        <n v="8387"/>
        <n v="9437"/>
        <n v="2119"/>
        <n v="5077"/>
        <n v="11618"/>
        <n v="5193"/>
        <n v="11879"/>
        <n v="8189"/>
        <n v="5753"/>
        <n v="8201"/>
        <n v="11701"/>
        <n v="10590"/>
        <n v="5352"/>
        <n v="4396"/>
        <n v="30"/>
        <n v="11909"/>
        <n v="10919"/>
        <n v="10035"/>
        <n v="4120"/>
        <n v="10548"/>
        <n v="11751"/>
        <n v="1040"/>
        <n v="10713"/>
        <n v="7551"/>
        <n v="9834"/>
        <n v="2839"/>
        <n v="2063"/>
        <n v="6597"/>
        <n v="11344"/>
        <n v="10108"/>
        <n v="1190"/>
        <n v="4380"/>
        <n v="6541"/>
        <n v="11230"/>
        <n v="1873"/>
        <n v="4623"/>
        <n v="3842"/>
        <n v="12391"/>
        <n v="6558"/>
        <n v="7511"/>
        <n v="10621"/>
        <n v="4468"/>
        <n v="12154"/>
        <n v="7627"/>
        <n v="1624"/>
        <n v="6409"/>
        <n v="10045"/>
        <n v="220"/>
        <n v="5622"/>
        <n v="3596"/>
        <n v="7713"/>
        <n v="983"/>
        <n v="6938"/>
        <n v="7341"/>
        <n v="466"/>
        <n v="5282"/>
        <n v="3258"/>
        <n v="40"/>
        <n v="3088"/>
        <n v="3649"/>
        <n v="10136"/>
        <n v="3091"/>
        <n v="363"/>
        <n v="8096"/>
        <n v="8837"/>
        <n v="7658"/>
        <n v="6363"/>
        <n v="9139"/>
        <n v="5300"/>
        <n v="2138"/>
        <n v="8434"/>
        <n v="709"/>
        <n v="3016"/>
        <n v="2977"/>
        <n v="9269"/>
        <n v="5583"/>
        <n v="9092"/>
        <n v="7444"/>
        <n v="8195"/>
        <n v="9427"/>
        <n v="8801"/>
        <n v="3415"/>
        <n v="2789"/>
        <n v="12237"/>
        <n v="7889"/>
        <n v="7643"/>
        <n v="7866"/>
        <n v="12080"/>
        <n v="9929"/>
        <n v="6001"/>
        <n v="12290"/>
        <n v="5566"/>
        <n v="4394"/>
        <n v="11487"/>
        <n v="4088"/>
        <n v="10380"/>
        <n v="7180"/>
        <n v="5776"/>
        <n v="972"/>
        <n v="6074"/>
        <n v="9932"/>
        <n v="4849"/>
        <n v="4437"/>
        <n v="11530"/>
        <n v="2967"/>
        <n v="594"/>
        <n v="11975"/>
        <n v="6016"/>
        <n v="10822"/>
        <n v="11683"/>
        <n v="3132"/>
        <n v="6204"/>
        <n v="10195"/>
        <n v="2876"/>
        <n v="2349"/>
        <n v="4510"/>
        <n v="1137"/>
        <n v="3176"/>
        <n v="4629"/>
        <n v="8444"/>
        <n v="3903"/>
        <n v="9907"/>
        <n v="3489"/>
        <n v="7045"/>
        <n v="8614"/>
        <n v="738"/>
        <n v="7996"/>
        <n v="9438"/>
        <n v="12295"/>
        <n v="3720"/>
        <n v="2560"/>
        <n v="3082"/>
        <n v="6037"/>
        <n v="10806"/>
        <n v="8729"/>
        <n v="11981"/>
        <n v="1357"/>
        <n v="2539"/>
        <n v="9766"/>
        <n v="158"/>
        <n v="7878"/>
        <n v="5401"/>
        <n v="12134"/>
        <n v="11854"/>
        <n v="4263"/>
        <n v="7812"/>
        <n v="3601"/>
        <n v="11638"/>
        <n v="11534"/>
        <n v="8129"/>
        <n v="3666"/>
        <n v="9183"/>
        <n v="448"/>
        <n v="7506"/>
        <n v="7274"/>
        <n v="3090"/>
        <n v="4165"/>
        <n v="5111"/>
        <n v="8190"/>
        <n v="470"/>
        <n v="5278"/>
        <n v="9062"/>
        <n v="10068"/>
        <n v="9833"/>
        <n v="10025"/>
        <n v="2529"/>
        <n v="6148"/>
        <n v="3071"/>
        <n v="8739"/>
        <n v="5232"/>
        <n v="5027"/>
        <n v="10413"/>
        <n v="10756"/>
        <n v="147"/>
        <n v="7487"/>
        <n v="4287"/>
        <n v="2416"/>
        <n v="6458"/>
        <n v="7496"/>
        <n v="9931"/>
        <n v="10087"/>
        <n v="2086"/>
        <n v="6007"/>
        <n v="4790"/>
        <n v="6654"/>
        <n v="5650"/>
        <n v="4872"/>
        <n v="1312"/>
        <n v="4382"/>
        <n v="7169"/>
        <n v="5262"/>
        <n v="11200"/>
        <n v="5009"/>
        <n v="3858"/>
        <n v="2697"/>
        <n v="10690"/>
        <n v="6501"/>
        <n v="10063"/>
        <n v="4756"/>
        <n v="10264"/>
        <n v="8753"/>
        <n v="5237"/>
        <n v="10596"/>
        <n v="5252"/>
        <n v="2640"/>
        <n v="11676"/>
        <n v="9122"/>
        <n v="11954"/>
        <n v="11026"/>
        <n v="11985"/>
        <n v="10017"/>
        <n v="10181"/>
        <n v="7902"/>
        <n v="7454"/>
        <n v="2494"/>
        <n v="10146"/>
        <n v="12158"/>
        <n v="237"/>
        <n v="5107"/>
        <n v="1926"/>
        <n v="435"/>
        <n v="877"/>
        <n v="6606"/>
        <n v="11591"/>
        <n v="8620"/>
        <n v="9853"/>
        <n v="1712"/>
        <n v="298"/>
        <n v="4176"/>
        <n v="7421"/>
        <n v="11708"/>
        <n v="239"/>
        <n v="3203"/>
        <n v="12074"/>
        <n v="10732"/>
        <n v="12349"/>
        <n v="9560"/>
        <n v="3421"/>
        <n v="9086"/>
        <n v="6060"/>
        <n v="1061"/>
        <n v="1"/>
        <n v="2511"/>
        <n v="10923"/>
        <n v="11002"/>
        <n v="2140"/>
        <n v="3860"/>
        <n v="1311"/>
        <n v="1893"/>
        <n v="10628"/>
        <n v="2792"/>
        <n v="7155"/>
        <n v="8089"/>
        <n v="11827"/>
        <n v="3004"/>
        <n v="1568"/>
        <n v="3139"/>
        <n v="5171"/>
        <n v="10865"/>
        <n v="1661"/>
        <n v="10828"/>
        <n v="7002"/>
        <n v="5099"/>
        <n v="10028"/>
        <n v="6888"/>
        <n v="9432"/>
        <n v="1779"/>
        <n v="1860"/>
        <n v="5693"/>
        <n v="7240"/>
        <n v="11521"/>
        <n v="9795"/>
        <n v="10127"/>
        <n v="4445"/>
        <n v="1226"/>
        <n v="1781"/>
        <n v="9851"/>
        <n v="524"/>
        <n v="6407"/>
        <n v="3987"/>
        <n v="12263"/>
        <n v="9374"/>
        <n v="8998"/>
        <n v="7742"/>
        <n v="3994"/>
        <n v="3337"/>
        <n v="11844"/>
        <n v="11446"/>
        <n v="6537"/>
        <n v="9864"/>
        <n v="3453"/>
        <n v="7797"/>
        <n v="1477"/>
        <n v="9618"/>
        <n v="10991"/>
        <n v="7828"/>
        <n v="9652"/>
        <n v="2963"/>
        <n v="3805"/>
        <n v="10290"/>
        <n v="9229"/>
        <n v="3628"/>
        <n v="6186"/>
        <n v="6079"/>
        <n v="6470"/>
        <n v="3711"/>
        <n v="9902"/>
        <n v="8049"/>
        <n v="2893"/>
        <n v="9724"/>
        <n v="9088"/>
        <n v="7004"/>
        <n v="9869"/>
        <n v="8101"/>
        <n v="11246"/>
        <n v="2722"/>
        <n v="11411"/>
        <n v="2657"/>
        <n v="2874"/>
        <n v="9143"/>
        <n v="2619"/>
        <n v="7545"/>
        <n v="6206"/>
        <n v="9956"/>
        <n v="3232"/>
        <n v="8569"/>
        <n v="755"/>
        <n v="11619"/>
        <n v="8271"/>
        <n v="2857"/>
        <n v="6105"/>
        <n v="2280"/>
        <n v="6298"/>
        <n v="602"/>
        <n v="233"/>
        <n v="7160"/>
        <n v="12365"/>
        <n v="7247"/>
        <n v="6822"/>
        <n v="451"/>
        <n v="11252"/>
        <n v="11223"/>
        <n v="5916"/>
        <n v="10520"/>
        <n v="2464"/>
        <n v="713"/>
        <n v="4231"/>
        <n v="3486"/>
        <n v="8917"/>
        <n v="721"/>
        <n v="11001"/>
        <n v="8414"/>
        <n v="3263"/>
        <n v="9828"/>
        <n v="1906"/>
        <n v="9972"/>
        <n v="2189"/>
        <n v="2576"/>
        <n v="8869"/>
        <n v="9552"/>
        <n v="7606"/>
        <n v="10112"/>
        <n v="471"/>
        <n v="5180"/>
        <n v="6879"/>
        <n v="6666"/>
        <n v="12259"/>
        <n v="11080"/>
        <n v="3366"/>
        <n v="6113"/>
        <n v="9623"/>
        <n v="3371"/>
        <n v="4081"/>
        <n v="8884"/>
        <n v="5553"/>
        <n v="9136"/>
        <n v="3"/>
        <n v="7314"/>
        <n v="8547"/>
        <n v="2776"/>
        <n v="1361"/>
        <n v="9964"/>
        <n v="9805"/>
        <n v="1763"/>
        <n v="1178"/>
        <n v="8320"/>
        <n v="6697"/>
        <n v="6974"/>
        <n v="6472"/>
        <n v="4498"/>
        <n v="4546"/>
        <n v="4286"/>
        <n v="6282"/>
        <n v="6464"/>
        <n v="9345"/>
        <n v="300"/>
        <n v="9185"/>
        <n v="11495"/>
        <n v="3557"/>
        <n v="11841"/>
        <n v="9777"/>
        <n v="4345"/>
        <n v="5592"/>
        <n v="12274"/>
        <n v="5773"/>
        <n v="491"/>
        <n v="3013"/>
        <n v="4966"/>
        <n v="11998"/>
        <n v="2148"/>
        <n v="11154"/>
        <n v="3289"/>
        <n v="10730"/>
        <n v="10691"/>
        <n v="8990"/>
        <n v="7038"/>
        <n v="6168"/>
        <n v="1318"/>
        <n v="462"/>
        <n v="8611"/>
        <n v="4019"/>
        <n v="8749"/>
        <n v="10700"/>
        <n v="686"/>
        <n v="11670"/>
        <n v="4595"/>
        <n v="284"/>
        <n v="10349"/>
        <n v="8526"/>
        <n v="10826"/>
        <n v="604"/>
        <n v="190"/>
        <n v="9280"/>
        <n v="4183"/>
        <n v="7008"/>
        <n v="7943"/>
        <n v="8445"/>
        <n v="11283"/>
        <n v="3614"/>
        <n v="11908"/>
        <n v="3756"/>
        <n v="10577"/>
        <n v="9177"/>
        <n v="10751"/>
        <n v="4386"/>
        <n v="9730"/>
        <n v="10412"/>
        <n v="5832"/>
        <n v="6601"/>
        <n v="2101"/>
        <n v="9129"/>
        <n v="12320"/>
        <n v="7953"/>
        <n v="978"/>
        <n v="6940"/>
        <n v="1663"/>
        <n v="971"/>
        <n v="6721"/>
        <n v="6286"/>
        <n v="10098"/>
        <n v="6163"/>
        <n v="11943"/>
        <n v="11775"/>
        <n v="3888"/>
        <n v="830"/>
        <n v="8608"/>
        <n v="2006"/>
        <n v="4256"/>
        <n v="6296"/>
        <n v="4749"/>
        <n v="2132"/>
        <n v="5976"/>
        <n v="3513"/>
        <n v="4973"/>
        <n v="707"/>
        <n v="5817"/>
        <n v="4538"/>
        <n v="4111"/>
        <n v="8734"/>
        <n v="1581"/>
        <n v="6024"/>
        <n v="8905"/>
        <n v="1247"/>
        <n v="2314"/>
        <n v="7170"/>
        <n v="7007"/>
        <n v="41"/>
        <n v="11315"/>
        <n v="8006"/>
        <n v="5799"/>
        <n v="11729"/>
        <n v="12231"/>
        <n v="10297"/>
        <n v="8833"/>
        <n v="10990"/>
        <n v="9588"/>
        <n v="10440"/>
        <n v="10489"/>
        <n v="6640"/>
        <n v="2630"/>
        <n v="1440"/>
        <n v="7097"/>
        <n v="5382"/>
        <n v="10405"/>
        <n v="9791"/>
        <n v="7864"/>
        <n v="6141"/>
        <n v="6270"/>
        <n v="8207"/>
        <n v="3318"/>
        <n v="6763"/>
        <n v="12378"/>
        <n v="3810"/>
        <n v="4359"/>
        <n v="3831"/>
        <n v="5038"/>
        <n v="1027"/>
        <n v="5018"/>
        <n v="2112"/>
        <n v="2020"/>
        <n v="2308"/>
        <n v="2959"/>
        <n v="4527"/>
        <n v="4906"/>
        <n v="4670"/>
        <n v="7470"/>
        <n v="11157"/>
        <n v="5473"/>
        <n v="2620"/>
        <n v="8331"/>
        <n v="9272"/>
        <n v="641"/>
        <n v="1296"/>
        <n v="6595"/>
        <n v="10673"/>
        <n v="3373"/>
        <n v="6871"/>
        <n v="2896"/>
        <n v="5856"/>
        <n v="9812"/>
        <n v="2221"/>
        <n v="8181"/>
        <n v="3924"/>
        <n v="10345"/>
        <n v="1639"/>
        <n v="2950"/>
        <n v="4012"/>
        <n v="5153"/>
        <n v="1057"/>
        <n v="9456"/>
        <n v="8506"/>
        <n v="2481"/>
        <n v="7740"/>
        <n v="6469"/>
        <n v="1305"/>
        <n v="8293"/>
        <n v="10323"/>
        <n v="8295"/>
        <n v="2832"/>
        <n v="6269"/>
        <n v="2564"/>
        <n v="11161"/>
        <n v="10838"/>
        <n v="1711"/>
        <n v="8914"/>
        <n v="669"/>
        <n v="3456"/>
        <n v="7855"/>
        <n v="3162"/>
        <n v="7708"/>
        <n v="6674"/>
        <n v="7763"/>
        <n v="9299"/>
        <n v="5846"/>
        <n v="9592"/>
        <n v="3148"/>
        <n v="1684"/>
        <n v="10288"/>
        <n v="11476"/>
        <n v="9697"/>
        <n v="206"/>
        <n v="7885"/>
        <n v="8316"/>
        <n v="5581"/>
        <n v="1128"/>
        <n v="2261"/>
        <n v="5112"/>
        <n v="369"/>
        <n v="3676"/>
        <n v="11807"/>
        <n v="10525"/>
        <n v="8476"/>
        <n v="737"/>
        <n v="9320"/>
        <n v="9793"/>
        <n v="7960"/>
        <n v="9118"/>
        <n v="5366"/>
        <n v="717"/>
        <n v="7262"/>
        <n v="7963"/>
        <n v="3645"/>
        <n v="6696"/>
        <n v="8552"/>
        <n v="10684"/>
        <n v="4325"/>
        <n v="2982"/>
        <n v="167"/>
        <n v="627"/>
        <n v="10135"/>
        <n v="1367"/>
        <n v="10446"/>
        <n v="3909"/>
        <n v="9633"/>
        <n v="6729"/>
        <n v="10279"/>
        <n v="10758"/>
        <n v="2380"/>
        <n v="8913"/>
        <n v="12318"/>
        <n v="427"/>
        <n v="10763"/>
        <n v="7746"/>
        <n v="6245"/>
        <n v="5842"/>
        <n v="10963"/>
        <n v="12268"/>
        <n v="11096"/>
        <n v="6133"/>
        <n v="11612"/>
        <n v="7306"/>
        <n v="9943"/>
        <n v="3646"/>
        <n v="3396"/>
        <n v="1707"/>
        <n v="2646"/>
        <n v="10553"/>
        <n v="7530"/>
        <n v="3613"/>
        <n v="8083"/>
        <n v="11145"/>
        <n v="7858"/>
        <n v="7976"/>
        <n v="227"/>
        <n v="11012"/>
        <n v="11128"/>
        <n v="2951"/>
        <n v="1171"/>
        <n v="11723"/>
        <n v="7039"/>
        <n v="3992"/>
        <n v="2055"/>
        <n v="891"/>
        <n v="8394"/>
        <n v="10901"/>
        <n v="10325"/>
        <n v="4945"/>
        <n v="477"/>
        <n v="10435"/>
        <n v="5326"/>
        <n v="3408"/>
        <n v="5596"/>
        <n v="10192"/>
        <n v="1401"/>
        <n v="4190"/>
        <n v="2947"/>
        <n v="7272"/>
        <n v="1495"/>
        <n v="5372"/>
        <n v="859"/>
        <n v="10367"/>
        <n v="9540"/>
        <n v="3704"/>
        <n v="6308"/>
        <n v="11714"/>
        <n v="7349"/>
        <n v="1692"/>
        <n v="2452"/>
        <n v="1988"/>
        <n v="8400"/>
        <n v="10378"/>
        <n v="10712"/>
        <n v="7426"/>
        <n v="11212"/>
        <n v="7110"/>
        <n v="750"/>
        <n v="10306"/>
        <n v="9010"/>
        <n v="5920"/>
        <n v="12412"/>
        <n v="9477"/>
        <n v="7682"/>
        <n v="1849"/>
        <n v="8279"/>
        <n v="3799"/>
        <n v="3931"/>
        <n v="2738"/>
        <n v="10979"/>
        <n v="67"/>
        <n v="12129"/>
        <n v="5334"/>
        <n v="211"/>
        <n v="1285"/>
        <n v="2237"/>
        <n v="5678"/>
        <n v="3057"/>
        <n v="8039"/>
        <n v="9196"/>
        <n v="2659"/>
        <n v="10236"/>
        <n v="9453"/>
        <n v="11311"/>
        <n v="8890"/>
        <n v="5508"/>
        <n v="1281"/>
        <n v="421"/>
        <n v="365"/>
        <n v="7964"/>
        <n v="6726"/>
        <n v="4315"/>
        <n v="6180"/>
        <n v="4833"/>
        <n v="4609"/>
        <n v="11064"/>
        <n v="11565"/>
        <n v="4598"/>
        <n v="7904"/>
        <n v="6735"/>
        <n v="8426"/>
        <n v="9288"/>
        <n v="10278"/>
        <n v="1815"/>
        <n v="11546"/>
        <n v="10158"/>
        <n v="11405"/>
        <n v="10016"/>
        <n v="5961"/>
        <n v="4834"/>
        <n v="9292"/>
        <n v="4987"/>
        <n v="4436"/>
        <n v="4048"/>
        <n v="6963"/>
        <n v="2590"/>
        <n v="2424"/>
        <n v="3053"/>
        <n v="10927"/>
        <n v="7614"/>
        <n v="9051"/>
        <n v="9275"/>
        <n v="8183"/>
        <n v="2443"/>
        <n v="8574"/>
        <n v="1238"/>
        <n v="401"/>
        <n v="7077"/>
        <n v="3002"/>
        <n v="6251"/>
        <n v="1938"/>
        <n v="1614"/>
        <n v="4084"/>
        <n v="12330"/>
        <n v="2371"/>
        <n v="4719"/>
        <n v="4612"/>
        <n v="5340"/>
        <n v="6039"/>
        <n v="6283"/>
        <n v="7727"/>
        <n v="3622"/>
        <n v="6328"/>
        <n v="10803"/>
        <n v="1880"/>
        <n v="6259"/>
        <n v="10812"/>
        <n v="11834"/>
        <n v="11957"/>
        <n v="4506"/>
        <n v="3600"/>
        <n v="5066"/>
        <n v="2222"/>
        <n v="989"/>
        <n v="1799"/>
        <n v="6181"/>
        <n v="2923"/>
        <n v="3689"/>
        <n v="2558"/>
        <n v="1528"/>
        <n v="7368"/>
        <n v="288"/>
        <n v="11152"/>
        <n v="4886"/>
        <n v="2005"/>
        <n v="3623"/>
        <n v="1820"/>
        <n v="3230"/>
        <n v="4094"/>
        <n v="10308"/>
        <n v="875"/>
        <n v="398"/>
        <n v="1113"/>
        <n v="4565"/>
        <n v="3084"/>
        <n v="6382"/>
        <n v="7385"/>
        <n v="519"/>
        <n v="9749"/>
        <n v="9379"/>
        <n v="2010"/>
        <n v="9908"/>
        <n v="3368"/>
        <n v="6931"/>
        <n v="3895"/>
        <n v="7924"/>
        <n v="3474"/>
        <n v="4649"/>
        <n v="8865"/>
        <n v="8765"/>
        <n v="9661"/>
        <n v="8548"/>
        <n v="1818"/>
        <n v="10452"/>
        <n v="10618"/>
        <n v="2831"/>
        <n v="4481"/>
        <n v="1947"/>
        <n v="12060"/>
        <n v="9284"/>
        <n v="6351"/>
        <n v="8727"/>
        <n v="7655"/>
        <n v="1914"/>
        <n v="1391"/>
        <n v="8446"/>
        <n v="8348"/>
        <n v="5124"/>
        <n v="7876"/>
        <n v="6783"/>
        <n v="3734"/>
        <n v="3025"/>
        <n v="8679"/>
        <n v="56"/>
        <n v="6277"/>
        <n v="9486"/>
        <n v="4311"/>
        <n v="2471"/>
        <n v="9480"/>
        <n v="9367"/>
        <n v="3422"/>
        <n v="540"/>
        <n v="8339"/>
        <n v="5517"/>
        <n v="238"/>
        <n v="11661"/>
        <n v="5598"/>
        <n v="2895"/>
        <n v="4419"/>
        <n v="6960"/>
        <n v="8598"/>
        <n v="4490"/>
        <n v="4587"/>
        <n v="4358"/>
        <n v="7806"/>
        <n v="3702"/>
        <n v="7931"/>
        <n v="3465"/>
        <n v="9906"/>
        <n v="10328"/>
        <n v="10582"/>
        <n v="3266"/>
        <n v="4605"/>
        <n v="917"/>
        <n v="6404"/>
        <n v="1985"/>
        <n v="1362"/>
        <n v="1800"/>
        <n v="283"/>
        <n v="11594"/>
        <n v="12388"/>
        <n v="11367"/>
        <n v="10976"/>
        <n v="3815"/>
        <n v="11400"/>
        <n v="1078"/>
        <n v="1083"/>
        <n v="7442"/>
        <n v="4685"/>
        <n v="8014"/>
        <n v="6345"/>
        <n v="5105"/>
        <n v="11478"/>
        <n v="4589"/>
        <n v="6489"/>
        <n v="5121"/>
        <n v="11563"/>
        <n v="6675"/>
        <n v="8077"/>
        <n v="2098"/>
        <n v="8523"/>
        <n v="1140"/>
        <n v="6927"/>
        <n v="4974"/>
        <n v="10573"/>
        <n v="10026"/>
        <n v="4955"/>
        <n v="10662"/>
        <n v="11291"/>
        <n v="9736"/>
        <n v="4433"/>
        <n v="10930"/>
        <n v="5986"/>
        <n v="7492"/>
        <n v="1328"/>
        <n v="7681"/>
        <n v="3047"/>
        <n v="3300"/>
        <n v="6073"/>
        <n v="2913"/>
        <n v="7503"/>
        <n v="9792"/>
        <n v="10536"/>
        <n v="3325"/>
        <n v="10625"/>
        <n v="9059"/>
        <n v="5322"/>
        <n v="8803"/>
        <n v="3103"/>
        <n v="12147"/>
        <n v="4811"/>
        <n v="1479"/>
        <n v="2602"/>
        <n v="4734"/>
        <n v="8262"/>
        <n v="4813"/>
        <n v="2146"/>
        <n v="6116"/>
        <n v="2109"/>
        <n v="10874"/>
        <n v="212"/>
        <n v="5975"/>
        <n v="4920"/>
        <n v="399"/>
        <n v="4874"/>
        <n v="1683"/>
        <n v="5782"/>
        <n v="5917"/>
        <n v="9669"/>
        <n v="5464"/>
        <n v="472"/>
        <n v="1896"/>
        <n v="5662"/>
        <n v="10926"/>
        <n v="5073"/>
        <n v="4009"/>
        <n v="6928"/>
        <n v="2352"/>
        <n v="9508"/>
        <n v="4478"/>
        <n v="1380"/>
        <n v="8571"/>
        <n v="11241"/>
        <n v="9634"/>
        <n v="3912"/>
        <n v="200"/>
        <n v="2103"/>
        <n v="8182"/>
        <n v="9360"/>
        <n v="10075"/>
        <n v="4947"/>
        <n v="7395"/>
        <n v="3949"/>
        <n v="11953"/>
        <n v="2162"/>
        <n v="6138"/>
        <n v="2322"/>
        <n v="12414"/>
        <n v="1324"/>
        <n v="9495"/>
        <n v="4350"/>
        <n v="4681"/>
        <n v="5201"/>
        <n v="1623"/>
        <n v="4702"/>
        <n v="10527"/>
        <n v="11383"/>
        <n v="7985"/>
        <n v="8249"/>
        <n v="3017"/>
        <n v="1131"/>
        <n v="955"/>
        <n v="8235"/>
        <n v="10957"/>
        <n v="10494"/>
        <n v="11941"/>
        <n v="10800"/>
        <n v="701"/>
        <n v="1919"/>
        <n v="6611"/>
        <n v="3632"/>
        <n v="8221"/>
        <n v="1294"/>
        <n v="12426"/>
        <n v="3828"/>
        <n v="7297"/>
        <n v="3707"/>
        <n v="9602"/>
        <n v="10219"/>
        <n v="963"/>
        <n v="8638"/>
        <n v="350"/>
        <n v="5980"/>
        <n v="1151"/>
        <n v="6821"/>
        <n v="8311"/>
        <n v="1809"/>
        <n v="10792"/>
        <n v="11198"/>
        <n v="11620"/>
        <n v="5723"/>
        <n v="6884"/>
        <n v="2431"/>
        <n v="1864"/>
        <n v="11964"/>
        <n v="8146"/>
        <n v="6319"/>
        <n v="5764"/>
        <n v="10474"/>
        <n v="894"/>
        <n v="12135"/>
        <n v="6972"/>
        <n v="456"/>
        <n v="3288"/>
        <n v="8867"/>
        <n v="10603"/>
        <n v="1621"/>
        <n v="9579"/>
        <n v="1602"/>
        <n v="991"/>
        <n v="6261"/>
        <n v="55"/>
        <n v="2583"/>
        <n v="2167"/>
        <n v="5472"/>
        <n v="3571"/>
        <n v="2525"/>
        <n v="7127"/>
        <n v="1208"/>
        <n v="7640"/>
        <n v="8996"/>
        <n v="3218"/>
        <n v="43"/>
        <n v="3797"/>
        <n v="3485"/>
        <n v="1971"/>
        <n v="8442"/>
        <n v="4239"/>
        <n v="5909"/>
        <n v="10293"/>
        <n v="7386"/>
        <n v="12149"/>
        <n v="6637"/>
        <n v="2877"/>
        <n v="11595"/>
        <n v="1212"/>
        <n v="2000"/>
        <n v="3801"/>
        <n v="11935"/>
        <n v="7747"/>
        <n v="7538"/>
        <n v="9539"/>
        <n v="2763"/>
        <n v="7461"/>
        <n v="9319"/>
        <n v="6958"/>
        <n v="5562"/>
        <n v="1341"/>
        <n v="6633"/>
        <n v="8367"/>
        <n v="7308"/>
        <n v="4201"/>
        <n v="603"/>
        <n v="4125"/>
        <n v="10815"/>
        <n v="7756"/>
        <n v="12336"/>
        <n v="7720"/>
        <n v="11220"/>
        <n v="5576"/>
        <n v="12104"/>
        <n v="5000"/>
        <n v="10396"/>
        <n v="11123"/>
        <n v="6648"/>
        <n v="11182"/>
        <n v="11497"/>
        <n v="6302"/>
        <n v="657"/>
        <n v="9268"/>
        <n v="663"/>
        <n v="2998"/>
        <n v="1885"/>
        <n v="3367"/>
        <n v="2097"/>
        <n v="12205"/>
        <n v="10767"/>
        <n v="404"/>
        <n v="1699"/>
        <n v="8561"/>
        <n v="4452"/>
        <n v="2563"/>
        <n v="7572"/>
        <n v="1597"/>
        <n v="9108"/>
        <n v="2887"/>
        <n v="301"/>
        <n v="9852"/>
        <n v="5906"/>
        <n v="8329"/>
        <n v="5850"/>
        <n v="261"/>
        <n v="1381"/>
        <n v="2437"/>
        <n v="7227"/>
        <n v="394"/>
        <n v="4340"/>
        <n v="11193"/>
        <n v="8940"/>
        <n v="11244"/>
        <n v="10477"/>
        <n v="11242"/>
        <n v="11524"/>
        <n v="7340"/>
        <n v="8599"/>
        <n v="9524"/>
        <n v="3587"/>
        <n v="11797"/>
        <n v="11353"/>
        <n v="8564"/>
        <n v="9001"/>
        <n v="1432"/>
        <n v="12070"/>
        <n v="8062"/>
        <n v="10444"/>
        <n v="342"/>
        <n v="11024"/>
        <n v="4281"/>
        <n v="10622"/>
        <n v="3054"/>
        <n v="2545"/>
        <n v="11704"/>
        <n v="2492"/>
        <n v="11636"/>
        <n v="6332"/>
        <n v="11867"/>
        <n v="8269"/>
        <n v="9676"/>
        <n v="1431"/>
        <n v="3056"/>
        <n v="3719"/>
        <n v="3445"/>
        <n v="11417"/>
        <n v="7212"/>
        <n v="6075"/>
        <n v="12059"/>
        <n v="7162"/>
        <n v="5365"/>
        <n v="11736"/>
        <n v="11070"/>
        <n v="10053"/>
        <n v="3102"/>
        <n v="873"/>
        <n v="10505"/>
        <n v="2966"/>
        <n v="9612"/>
        <n v="7540"/>
        <n v="1721"/>
        <n v="8161"/>
        <n v="10936"/>
        <n v="2176"/>
        <n v="5078"/>
        <n v="346"/>
        <n v="11876"/>
        <n v="5486"/>
        <n v="8421"/>
        <n v="7836"/>
        <n v="3652"/>
        <n v="5714"/>
        <n v="3699"/>
        <n v="11647"/>
        <n v="5705"/>
        <n v="1343"/>
        <n v="5611"/>
        <n v="3060"/>
        <n v="3806"/>
        <n v="1631"/>
        <n v="678"/>
        <n v="12316"/>
        <n v="3179"/>
        <n v="8390"/>
        <n v="2652"/>
        <n v="8412"/>
        <n v="2068"/>
        <n v="5204"/>
        <n v="11444"/>
        <n v="11406"/>
        <n v="3803"/>
        <n v="10753"/>
        <n v="3758"/>
        <n v="10856"/>
        <n v="3003"/>
        <n v="11173"/>
        <n v="778"/>
        <n v="449"/>
        <n v="8346"/>
        <n v="10110"/>
        <n v="3207"/>
        <n v="4932"/>
        <n v="11342"/>
        <n v="8145"/>
        <n v="841"/>
        <n v="2065"/>
        <n v="7765"/>
        <n v="4379"/>
        <n v="11107"/>
        <n v="4994"/>
        <n v="5779"/>
        <n v="11498"/>
        <n v="3032"/>
        <n v="9211"/>
        <n v="7232"/>
        <n v="4891"/>
        <n v="4767"/>
        <n v="8050"/>
        <n v="1264"/>
        <n v="1144"/>
        <n v="4949"/>
        <n v="6134"/>
        <n v="3260"/>
        <n v="11493"/>
        <n v="4640"/>
        <n v="59"/>
        <n v="1319"/>
        <n v="11347"/>
        <n v="2458"/>
        <n v="12372"/>
        <n v="1644"/>
        <n v="11752"/>
        <n v="6503"/>
        <n v="12229"/>
        <n v="3374"/>
        <n v="7044"/>
        <n v="11231"/>
        <n v="3911"/>
        <n v="11407"/>
        <n v="3460"/>
        <n v="2456"/>
        <n v="10889"/>
        <n v="5725"/>
        <n v="1396"/>
        <n v="1084"/>
        <n v="489"/>
        <n v="8893"/>
        <n v="6835"/>
        <n v="10267"/>
        <n v="2985"/>
        <n v="11785"/>
        <n v="11184"/>
        <n v="6929"/>
        <n v="5950"/>
        <n v="5699"/>
        <n v="4117"/>
        <n v="5260"/>
        <n v="6703"/>
        <n v="6115"/>
        <n v="3142"/>
        <n v="4915"/>
        <n v="3469"/>
        <n v="11079"/>
        <n v="3768"/>
        <n v="2745"/>
        <n v="1529"/>
        <n v="10069"/>
        <n v="28"/>
        <n v="8875"/>
        <n v="8943"/>
        <n v="4622"/>
        <n v="1796"/>
        <n v="10937"/>
        <n v="2061"/>
        <n v="5484"/>
        <n v="7587"/>
        <n v="12240"/>
        <n v="4277"/>
        <n v="11759"/>
        <n v="4827"/>
        <n v="4218"/>
        <n v="9689"/>
        <n v="8956"/>
        <n v="6301"/>
        <n v="12386"/>
        <n v="9954"/>
        <n v="11370"/>
        <n v="1176"/>
        <n v="11688"/>
        <n v="8419"/>
        <n v="6189"/>
        <n v="11243"/>
        <n v="5668"/>
        <n v="120"/>
        <n v="1881"/>
        <n v="7563"/>
        <n v="7374"/>
        <n v="3281"/>
        <n v="7609"/>
        <n v="7032"/>
        <n v="8315"/>
        <n v="4472"/>
        <n v="8728"/>
        <n v="12051"/>
        <n v="6054"/>
        <n v="5090"/>
        <n v="2411"/>
        <n v="4532"/>
        <n v="8423"/>
        <n v="11770"/>
        <n v="1801"/>
        <n v="6434"/>
        <n v="9286"/>
        <n v="2721"/>
        <n v="4924"/>
        <n v="8218"/>
        <n v="1366"/>
        <n v="1091"/>
        <n v="7355"/>
        <n v="12017"/>
        <n v="8354"/>
        <n v="7449"/>
        <n v="981"/>
        <n v="10920"/>
        <n v="11828"/>
        <n v="7625"/>
        <n v="10058"/>
        <n v="775"/>
        <n v="10097"/>
        <n v="6598"/>
        <n v="2105"/>
        <n v="8232"/>
        <n v="9611"/>
        <n v="8581"/>
        <n v="9290"/>
        <n v="4423"/>
        <n v="1087"/>
        <n v="11730"/>
        <n v="11631"/>
        <n v="3319"/>
        <n v="1397"/>
        <n v="1931"/>
        <n v="1922"/>
        <n v="3320"/>
        <n v="2391"/>
        <n v="8040"/>
        <n v="2021"/>
        <n v="1817"/>
        <n v="3112"/>
        <n v="7699"/>
        <n v="3146"/>
        <n v="9803"/>
        <n v="11027"/>
        <n v="5060"/>
        <n v="2726"/>
        <n v="1060"/>
        <n v="5567"/>
        <n v="5036"/>
        <n v="1166"/>
        <n v="3385"/>
        <n v="6638"/>
        <n v="12257"/>
        <n v="11982"/>
        <n v="11532"/>
        <n v="94"/>
        <n v="3629"/>
        <n v="754"/>
        <n v="2332"/>
        <n v="4362"/>
        <n v="10832"/>
        <n v="1841"/>
        <n v="5595"/>
        <n v="6096"/>
        <n v="8219"/>
        <n v="2233"/>
        <n v="3271"/>
        <n v="171"/>
        <n v="5337"/>
        <n v="2137"/>
        <n v="11484"/>
        <n v="499"/>
        <n v="3089"/>
        <n v="4124"/>
        <n v="1313"/>
        <n v="12298"/>
        <n v="11934"/>
        <n v="11412"/>
        <n v="10855"/>
        <n v="2939"/>
        <n v="11211"/>
        <n v="10539"/>
        <n v="4615"/>
        <n v="1883"/>
        <n v="3000"/>
        <n v="1025"/>
        <n v="7056"/>
        <n v="3457"/>
        <n v="9613"/>
        <n v="2626"/>
        <n v="4141"/>
        <n v="2897"/>
        <n v="1967"/>
        <n v="6693"/>
        <n v="11709"/>
        <n v="8144"/>
        <n v="6324"/>
        <n v="6238"/>
        <n v="1278"/>
        <n v="6152"/>
        <n v="5912"/>
        <n v="8284"/>
        <n v="6801"/>
        <n v="5228"/>
        <n v="11905"/>
        <n v="3840"/>
        <n v="9767"/>
        <n v="4678"/>
        <n v="10150"/>
        <n v="1143"/>
        <n v="3954"/>
        <n v="2139"/>
        <n v="10190"/>
        <n v="8055"/>
        <n v="1585"/>
        <n v="12052"/>
        <n v="4782"/>
        <n v="6873"/>
        <n v="5808"/>
        <n v="4252"/>
        <n v="3353"/>
        <n v="7015"/>
        <n v="10030"/>
        <n v="1700"/>
        <n v="10228"/>
        <n v="9434"/>
        <n v="10460"/>
        <n v="2666"/>
        <n v="11567"/>
        <n v="9000"/>
        <n v="3451"/>
        <n v="7863"/>
        <n v="2741"/>
        <n v="3521"/>
        <n v="7338"/>
        <n v="10615"/>
        <n v="804"/>
        <n v="8879"/>
        <n v="2651"/>
        <n v="8873"/>
        <n v="8322"/>
        <n v="2929"/>
        <n v="10151"/>
        <n v="5223"/>
        <n v="11334"/>
        <n v="9620"/>
        <n v="9158"/>
        <n v="4542"/>
        <n v="7068"/>
        <n v="2317"/>
        <n v="828"/>
        <n v="10646"/>
        <n v="5736"/>
        <n v="8130"/>
        <n v="4462"/>
        <n v="6419"/>
        <n v="7482"/>
        <n v="11092"/>
        <n v="6808"/>
        <n v="6435"/>
        <n v="6254"/>
        <n v="8782"/>
        <n v="10809"/>
        <n v="9865"/>
        <n v="11808"/>
        <n v="8033"/>
        <n v="8323"/>
        <n v="1036"/>
        <n v="1777"/>
        <n v="12413"/>
        <n v="1633"/>
        <n v="8636"/>
        <n v="10314"/>
        <n v="10997"/>
        <n v="4608"/>
        <n v="3616"/>
        <n v="4577"/>
        <n v="9881"/>
        <n v="525"/>
        <n v="11066"/>
        <n v="9665"/>
        <n v="6773"/>
        <n v="5172"/>
        <n v="3783"/>
        <n v="12194"/>
        <n v="3761"/>
        <n v="4773"/>
        <n v="9025"/>
        <n v="2013"/>
        <n v="8475"/>
        <n v="12006"/>
        <n v="922"/>
        <n v="2954"/>
        <n v="807"/>
        <n v="2075"/>
        <n v="11614"/>
        <n v="515"/>
        <n v="4413"/>
        <n v="4158"/>
        <n v="6185"/>
        <n v="2488"/>
        <n v="8318"/>
        <n v="7688"/>
        <n v="1070"/>
        <n v="9582"/>
        <n v="9386"/>
        <n v="11144"/>
        <n v="4055"/>
        <n v="7408"/>
        <n v="2888"/>
        <n v="5196"/>
        <n v="4633"/>
        <n v="10021"/>
        <n v="9745"/>
        <n v="12023"/>
        <n v="2026"/>
        <n v="2708"/>
        <n v="3790"/>
        <n v="8813"/>
        <n v="11566"/>
        <n v="741"/>
        <n v="5087"/>
        <n v="5607"/>
        <n v="1064"/>
        <n v="2898"/>
        <n v="2631"/>
        <n v="6479"/>
        <n v="11899"/>
        <n v="6153"/>
        <n v="11259"/>
        <n v="4332"/>
        <n v="10130"/>
        <n v="8793"/>
        <n v="8494"/>
        <n v="5028"/>
        <n v="9856"/>
        <n v="2094"/>
        <n v="4680"/>
        <n v="3387"/>
        <n v="4060"/>
        <n v="12418"/>
        <n v="9455"/>
        <n v="8063"/>
        <n v="10722"/>
        <n v="4004"/>
        <n v="4245"/>
        <n v="7250"/>
        <n v="6235"/>
        <n v="2633"/>
        <n v="4208"/>
        <n v="761"/>
        <n v="10321"/>
        <n v="12073"/>
        <n v="445"/>
        <n v="1645"/>
        <n v="6550"/>
        <n v="4061"/>
        <n v="11312"/>
        <n v="9076"/>
        <n v="1930"/>
        <n v="11847"/>
        <n v="4692"/>
        <n v="1487"/>
        <n v="3363"/>
        <n v="2678"/>
        <n v="2249"/>
        <n v="5086"/>
        <n v="6577"/>
        <n v="9261"/>
        <n v="1913"/>
        <n v="11906"/>
        <n v="6496"/>
        <n v="1671"/>
        <n v="10352"/>
        <n v="11763"/>
        <n v="3380"/>
        <n v="7938"/>
        <n v="12241"/>
        <n v="9873"/>
        <n v="5515"/>
        <n v="1722"/>
        <n v="4576"/>
        <n v="1509"/>
        <n v="9138"/>
        <n v="101"/>
        <n v="6817"/>
        <n v="8785"/>
        <n v="10561"/>
        <n v="6714"/>
        <n v="10152"/>
        <n v="8799"/>
        <n v="9340"/>
        <n v="7770"/>
        <n v="7712"/>
        <n v="7087"/>
        <n v="12055"/>
        <n v="8619"/>
        <n v="4215"/>
        <n v="2868"/>
        <n v="4453"/>
        <n v="6987"/>
        <n v="10179"/>
        <n v="10362"/>
        <n v="7221"/>
        <n v="4085"/>
        <n v="3430"/>
        <n v="29"/>
        <n v="2053"/>
        <n v="11474"/>
        <n v="5957"/>
        <n v="8382"/>
        <n v="3772"/>
        <n v="4957"/>
        <n v="12095"/>
        <n v="3386"/>
        <n v="8615"/>
        <n v="680"/>
        <n v="1456"/>
        <n v="3876"/>
        <n v="6678"/>
        <n v="10532"/>
        <n v="7256"/>
        <n v="3538"/>
        <n v="8119"/>
        <n v="8473"/>
        <n v="1410"/>
        <n v="12429"/>
        <n v="9925"/>
        <n v="839"/>
        <n v="6733"/>
        <n v="11050"/>
        <n v="3560"/>
        <n v="7526"/>
        <n v="810"/>
        <n v="5512"/>
        <n v="8851"/>
        <n v="1196"/>
        <n v="4950"/>
        <n v="8512"/>
        <n v="4983"/>
        <n v="10868"/>
        <n v="4501"/>
        <n v="2360"/>
        <n v="567"/>
        <n v="9944"/>
        <n v="4442"/>
        <n v="8756"/>
        <n v="7874"/>
        <n v="11742"/>
        <n v="10317"/>
        <n v="1584"/>
        <n v="2856"/>
        <n v="10877"/>
        <n v="12151"/>
        <n v="1519"/>
        <n v="3789"/>
        <n v="47"/>
        <n v="10709"/>
        <n v="4507"/>
        <n v="1219"/>
        <n v="9390"/>
        <n v="3338"/>
        <n v="7512"/>
        <n v="1454"/>
        <n v="7773"/>
        <n v="11933"/>
        <n v="4439"/>
        <n v="6462"/>
        <n v="10092"/>
        <n v="297"/>
        <n v="5213"/>
        <n v="10497"/>
        <n v="6549"/>
        <n v="5177"/>
        <n v="7661"/>
        <n v="6482"/>
        <n v="12214"/>
        <n v="10983"/>
        <n v="7257"/>
        <n v="9157"/>
        <n v="12313"/>
        <n v="9439"/>
        <n v="11561"/>
        <n v="7460"/>
        <n v="2340"/>
        <n v="7851"/>
        <n v="7880"/>
        <n v="8736"/>
        <n v="5510"/>
        <n v="11015"/>
        <n v="12304"/>
        <n v="5341"/>
        <n v="10846"/>
        <n v="11271"/>
        <n v="11600"/>
        <n v="1079"/>
        <n v="7692"/>
        <n v="12062"/>
        <n v="1915"/>
        <n v="3862"/>
        <n v="8899"/>
        <n v="7325"/>
        <n v="4653"/>
        <n v="1874"/>
        <n v="652"/>
        <n v="2516"/>
        <n v="3466"/>
        <n v="8051"/>
        <n v="12273"/>
        <n v="11328"/>
        <n v="9034"/>
        <n v="11745"/>
        <n v="5807"/>
        <n v="9849"/>
        <n v="6662"/>
        <n v="6578"/>
        <n v="10971"/>
        <n v="4058"/>
        <n v="3481"/>
        <n v="4317"/>
        <n v="7017"/>
        <n v="1356"/>
        <n v="5734"/>
        <n v="3100"/>
        <n v="4057"/>
        <n v="6447"/>
        <n v="1262"/>
        <n v="8576"/>
        <n v="6844"/>
        <n v="1968"/>
        <n v="10271"/>
        <n v="10422"/>
        <n v="9529"/>
        <n v="5498"/>
        <n v="5524"/>
        <n v="7920"/>
        <n v="3846"/>
        <n v="12219"/>
        <n v="6682"/>
        <n v="309"/>
        <n v="2059"/>
        <n v="5215"/>
        <n v="6142"/>
        <n v="12423"/>
        <n v="4046"/>
        <n v="11071"/>
        <n v="11850"/>
        <n v="8649"/>
        <n v="6651"/>
        <n v="3312"/>
        <n v="11042"/>
        <n v="11239"/>
        <n v="4173"/>
        <n v="274"/>
        <n v="9246"/>
        <n v="7380"/>
        <n v="3434"/>
        <n v="135"/>
        <n v="8132"/>
        <n v="1050"/>
        <n v="4217"/>
        <n v="9208"/>
        <n v="1211"/>
        <n v="832"/>
        <n v="1547"/>
        <n v="1280"/>
        <n v="12181"/>
        <n v="8621"/>
        <n v="1536"/>
        <n v="5349"/>
        <n v="11445"/>
        <n v="3665"/>
        <n v="4363"/>
        <n v="9797"/>
        <n v="4248"/>
        <n v="11818"/>
        <n v="11304"/>
        <n v="9788"/>
        <n v="10113"/>
        <n v="2442"/>
        <n v="10395"/>
        <n v="10754"/>
        <n v="9050"/>
        <n v="8662"/>
        <n v="3045"/>
        <n v="7479"/>
        <n v="9835"/>
        <n v="2079"/>
        <n v="7754"/>
        <n v="11078"/>
        <n v="8019"/>
        <n v="10939"/>
        <n v="10624"/>
        <n v="9646"/>
        <n v="1520"/>
        <n v="2921"/>
        <n v="11314"/>
        <n v="12400"/>
        <n v="1961"/>
        <n v="2672"/>
        <n v="3769"/>
        <n v="3512"/>
        <n v="5717"/>
        <n v="6533"/>
        <n v="4403"/>
        <n v="1892"/>
        <n v="9891"/>
        <n v="5"/>
        <n v="8424"/>
        <n v="6624"/>
        <n v="9481"/>
        <n v="11837"/>
        <n v="3556"/>
        <n v="11121"/>
        <n v="6439"/>
        <n v="3743"/>
        <n v="4802"/>
        <n v="4292"/>
        <n v="6713"/>
        <n v="8669"/>
        <n v="8402"/>
        <n v="1526"/>
        <n v="368"/>
        <n v="3669"/>
        <n v="5194"/>
        <n v="7626"/>
        <n v="8650"/>
        <n v="784"/>
        <n v="3701"/>
        <n v="7955"/>
        <n v="11856"/>
        <n v="3378"/>
        <n v="2445"/>
        <n v="5571"/>
        <n v="2401"/>
        <n v="8768"/>
        <n v="4611"/>
        <n v="5356"/>
        <n v="9553"/>
        <n v="12009"/>
        <n v="9219"/>
        <n v="4687"/>
        <n v="6887"/>
        <n v="3243"/>
        <n v="7715"/>
        <n v="4771"/>
        <n v="4214"/>
        <n v="11469"/>
        <n v="3722"/>
        <n v="3225"/>
        <n v="4224"/>
        <n v="353"/>
        <n v="8555"/>
        <n v="3688"/>
        <n v="6227"/>
        <n v="7400"/>
        <n v="12225"/>
        <n v="10176"/>
        <n v="6659"/>
        <n v="9888"/>
        <n v="8891"/>
        <n v="6033"/>
        <n v="3064"/>
        <n v="7494"/>
        <n v="5597"/>
        <n v="10169"/>
        <n v="7469"/>
        <n v="5809"/>
        <n v="2315"/>
        <n v="6971"/>
        <n v="5794"/>
        <n v="8931"/>
        <n v="392"/>
        <n v="5210"/>
        <n v="6077"/>
        <n v="10876"/>
        <n v="6841"/>
        <n v="4902"/>
        <n v="9846"/>
        <n v="7122"/>
        <n v="766"/>
        <n v="774"/>
        <n v="8923"/>
        <n v="9768"/>
        <n v="1041"/>
        <n v="11699"/>
        <n v="743"/>
        <n v="916"/>
        <n v="9917"/>
        <n v="6207"/>
        <n v="6572"/>
        <n v="6683"/>
        <n v="11611"/>
        <n v="4077"/>
        <n v="12405"/>
        <n v="2875"/>
        <n v="2029"/>
        <n v="10813"/>
        <n v="1730"/>
        <n v="5157"/>
        <n v="9102"/>
        <n v="6943"/>
        <n v="12144"/>
        <n v="10771"/>
        <n v="3334"/>
        <n v="3823"/>
        <n v="1016"/>
        <n v="6336"/>
        <n v="7615"/>
        <n v="10339"/>
        <n v="1676"/>
        <n v="98"/>
        <n v="5277"/>
        <n v="7018"/>
        <n v="7300"/>
        <n v="8064"/>
        <n v="4461"/>
        <n v="7078"/>
        <n v="3448"/>
        <n v="7532"/>
        <n v="7116"/>
        <n v="3981"/>
        <n v="11977"/>
        <n v="10542"/>
        <n v="7516"/>
        <n v="8528"/>
        <n v="3014"/>
        <n v="896"/>
        <n v="2135"/>
        <n v="9682"/>
        <n v="9254"/>
        <n v="12383"/>
        <n v="8137"/>
        <n v="6757"/>
        <n v="7126"/>
        <n v="1506"/>
        <n v="11634"/>
        <n v="5673"/>
        <n v="12282"/>
        <n v="6483"/>
        <n v="91"/>
        <n v="5248"/>
        <n v="9918"/>
        <n v="2241"/>
        <n v="6433"/>
        <n v="5963"/>
        <n v="1215"/>
        <n v="9615"/>
        <n v="8366"/>
        <n v="748"/>
        <n v="11327"/>
        <n v="7637"/>
        <n v="5436"/>
        <n v="765"/>
        <n v="665"/>
        <n v="7384"/>
        <n v="9318"/>
        <n v="3035"/>
        <n v="9617"/>
        <n v="4299"/>
        <n v="11802"/>
        <n v="1033"/>
        <n v="10551"/>
        <n v="2465"/>
        <n v="8695"/>
        <n v="5664"/>
        <n v="3582"/>
        <n v="6908"/>
        <n v="11265"/>
        <n v="6158"/>
        <n v="4823"/>
        <n v="4958"/>
        <n v="7585"/>
        <n v="11349"/>
        <n v="6321"/>
        <n v="11499"/>
        <n v="677"/>
        <n v="299"/>
        <n v="7726"/>
        <n v="588"/>
        <n v="1732"/>
        <n v="8297"/>
        <n v="12353"/>
        <n v="5238"/>
        <n v="8572"/>
        <n v="1814"/>
        <n v="8176"/>
        <n v="4760"/>
        <n v="5497"/>
        <n v="1408"/>
        <n v="3988"/>
        <n v="1105"/>
        <n v="5895"/>
        <n v="9938"/>
        <n v="6748"/>
        <n v="11812"/>
        <n v="7514"/>
        <n v="8589"/>
        <n v="3327"/>
        <n v="2732"/>
        <n v="344"/>
        <n v="8126"/>
        <n v="5587"/>
        <n v="2924"/>
        <n v="3156"/>
        <n v="6911"/>
        <n v="1188"/>
        <n v="1805"/>
        <n v="11464"/>
        <n v="7621"/>
        <n v="1726"/>
        <n v="3845"/>
        <n v="6164"/>
        <n v="5184"/>
        <n v="9561"/>
        <n v="11580"/>
        <n v="9577"/>
        <n v="11616"/>
        <n v="4378"/>
        <n v="8815"/>
        <n v="10302"/>
        <n v="12159"/>
        <n v="4820"/>
        <n v="9637"/>
        <n v="11891"/>
        <n v="5427"/>
        <n v="5307"/>
        <n v="9997"/>
        <n v="958"/>
        <n v="6749"/>
        <n v="11278"/>
        <n v="3524"/>
        <n v="4881"/>
        <n v="4938"/>
        <n v="10502"/>
        <n v="9101"/>
        <n v="931"/>
        <n v="4889"/>
        <n v="4569"/>
        <n v="9484"/>
        <n v="7310"/>
        <n v="752"/>
        <n v="3919"/>
        <n v="1037"/>
        <n v="3997"/>
        <n v="5265"/>
        <n v="7539"/>
        <n v="9445"/>
        <n v="11375"/>
        <n v="7635"/>
        <n v="11568"/>
        <n v="7624"/>
        <n v="1703"/>
        <n v="3927"/>
        <n v="4156"/>
        <n v="1694"/>
        <n v="111"/>
        <n v="10740"/>
        <n v="5434"/>
        <n v="974"/>
        <n v="11543"/>
        <n v="4496"/>
        <n v="4746"/>
        <n v="4098"/>
        <n v="10844"/>
        <n v="10202"/>
        <n v="4011"/>
        <n v="7860"/>
        <n v="10389"/>
        <n v="8596"/>
        <n v="10124"/>
        <n v="11251"/>
        <n v="4894"/>
        <n v="2089"/>
        <n v="2489"/>
        <n v="6329"/>
        <n v="4087"/>
        <n v="4878"/>
        <n v="11335"/>
        <n v="4679"/>
        <n v="4990"/>
        <n v="3104"/>
        <n v="8379"/>
        <n v="10276"/>
        <n v="1332"/>
        <n v="5100"/>
        <n v="11939"/>
        <n v="8824"/>
        <n v="2480"/>
        <n v="782"/>
        <n v="5503"/>
        <n v="1427"/>
        <n v="11787"/>
        <n v="2428"/>
        <n v="2565"/>
        <n v="186"/>
        <n v="6945"/>
        <n v="12216"/>
        <n v="2677"/>
        <n v="7884"/>
        <n v="11624"/>
        <n v="11754"/>
        <n v="8087"/>
        <n v="2574"/>
        <n v="78"/>
        <n v="9774"/>
        <n v="6895"/>
        <n v="9648"/>
        <n v="2040"/>
        <n v="7055"/>
        <n v="12089"/>
        <n v="6880"/>
        <n v="7091"/>
        <n v="6849"/>
        <n v="325"/>
        <n v="8886"/>
        <n v="6243"/>
        <n v="2535"/>
        <n v="12411"/>
        <n v="11796"/>
        <n v="4361"/>
        <n v="1193"/>
        <n v="2348"/>
        <n v="3268"/>
        <n v="9621"/>
        <n v="2043"/>
        <n v="1173"/>
        <n v="5089"/>
        <n v="11842"/>
        <n v="4393"/>
        <n v="8841"/>
        <n v="5739"/>
        <n v="658"/>
        <n v="9905"/>
        <n v="2396"/>
        <n v="12435"/>
        <n v="9733"/>
        <n v="2975"/>
        <n v="4071"/>
        <n v="1315"/>
        <n v="5492"/>
        <n v="11256"/>
        <n v="2937"/>
        <n v="10287"/>
        <n v="1370"/>
        <n v="5798"/>
        <n v="11632"/>
        <n v="10403"/>
        <n v="8540"/>
        <n v="2282"/>
        <n v="8287"/>
        <n v="11041"/>
        <n v="4948"/>
        <n v="10088"/>
        <n v="11581"/>
        <n v="4533"/>
        <n v="3234"/>
        <n v="1103"/>
        <n v="2527"/>
        <n v="530"/>
        <n v="4405"/>
        <n v="4024"/>
        <n v="9205"/>
        <n v="4155"/>
        <n v="4360"/>
        <n v="4114"/>
        <n v="7648"/>
        <n v="11746"/>
        <n v="8970"/>
        <n v="10332"/>
        <n v="9947"/>
        <n v="2695"/>
        <n v="4192"/>
        <n v="10717"/>
        <n v="10636"/>
        <n v="4856"/>
        <n v="3070"/>
        <n v="2806"/>
        <n v="975"/>
        <n v="3640"/>
        <n v="11608"/>
        <n v="8532"/>
        <n v="4073"/>
        <n v="10726"/>
        <n v="4273"/>
        <n v="11111"/>
        <n v="8097"/>
        <n v="2085"/>
        <n v="10788"/>
        <n v="6373"/>
        <n v="4694"/>
        <n v="3565"/>
        <n v="11617"/>
        <n v="2421"/>
        <n v="5504"/>
        <n v="5893"/>
        <n v="2719"/>
        <n v="1956"/>
        <n v="7709"/>
        <n v="3972"/>
        <n v="6853"/>
        <n v="3372"/>
        <n v="11556"/>
        <n v="8565"/>
        <n v="1609"/>
        <n v="4443"/>
        <n v="3741"/>
        <n v="7947"/>
        <n v="5702"/>
        <n v="12286"/>
        <n v="8337"/>
        <n v="7965"/>
        <n v="1349"/>
        <n v="11514"/>
        <n v="11266"/>
        <n v="12337"/>
        <n v="8595"/>
        <n v="2057"/>
        <n v="3111"/>
        <n v="11671"/>
        <n v="6656"/>
        <n v="9227"/>
        <n v="1486"/>
        <n v="5919"/>
        <n v="1272"/>
        <n v="10049"/>
        <n v="7344"/>
        <n v="7724"/>
        <n v="10465"/>
        <n v="4740"/>
        <n v="6492"/>
        <n v="11329"/>
        <n v="9585"/>
        <n v="2624"/>
        <n v="9532"/>
        <n v="12244"/>
        <n v="3718"/>
        <n v="12250"/>
        <n v="11541"/>
        <n v="6851"/>
        <n v="944"/>
        <n v="854"/>
        <n v="5614"/>
        <n v="5827"/>
        <n v="11340"/>
        <n v="2246"/>
        <n v="8072"/>
        <n v="5304"/>
        <n v="11868"/>
        <n v="6807"/>
        <n v="9922"/>
        <n v="6567"/>
        <n v="2971"/>
        <n v="8672"/>
        <n v="2254"/>
        <n v="2047"/>
        <n v="1991"/>
        <n v="11447"/>
        <n v="7570"/>
        <n v="6863"/>
        <n v="6082"/>
        <n v="6924"/>
        <n v="12173"/>
        <n v="4184"/>
        <n v="9239"/>
        <n v="7266"/>
        <n v="7455"/>
        <n v="9854"/>
        <n v="1360"/>
        <n v="10218"/>
        <n v="4816"/>
        <n v="10918"/>
        <n v="1751"/>
        <n v="4515"/>
        <n v="11435"/>
        <n v="3731"/>
        <n v="11004"/>
        <n v="6343"/>
        <n v="3170"/>
        <n v="8359"/>
        <n v="1344"/>
        <n v="667"/>
        <n v="12243"/>
        <n v="7890"/>
        <n v="7062"/>
        <n v="3728"/>
        <n v="4655"/>
        <n v="6891"/>
        <n v="10"/>
        <n v="4845"/>
        <n v="3023"/>
        <n v="4365"/>
        <n v="9903"/>
        <n v="10911"/>
        <n v="10411"/>
        <n v="5478"/>
        <n v="4741"/>
        <n v="6485"/>
        <n v="7343"/>
        <n v="1632"/>
        <n v="7714"/>
        <n v="10652"/>
        <n v="2853"/>
        <n v="8856"/>
        <n v="3804"/>
        <n v="1557"/>
        <n v="10853"/>
        <n v="7405"/>
        <n v="3700"/>
        <n v="10599"/>
        <n v="11035"/>
        <n v="6861"/>
        <n v="10571"/>
        <n v="7628"/>
        <n v="9012"/>
        <n v="7244"/>
        <n v="2017"/>
        <n v="6241"/>
        <n v="2266"/>
        <n v="3991"/>
        <n v="4074"/>
        <n v="886"/>
        <n v="10716"/>
        <n v="8301"/>
        <n v="9389"/>
        <n v="5884"/>
        <n v="1389"/>
        <n v="8922"/>
        <n v="2976"/>
        <n v="8493"/>
        <n v="631"/>
        <n v="11860"/>
        <n v="11852"/>
        <n v="10606"/>
        <n v="732"/>
        <n v="8054"/>
        <n v="4143"/>
        <n v="11248"/>
        <n v="5915"/>
        <n v="81"/>
        <n v="4310"/>
        <n v="6941"/>
        <n v="6864"/>
        <n v="8706"/>
        <n v="3398"/>
        <n v="7973"/>
        <n v="9184"/>
        <n v="12355"/>
        <n v="6743"/>
        <n v="9444"/>
        <n v="672"/>
        <n v="2990"/>
        <n v="11538"/>
        <n v="4243"/>
        <n v="5997"/>
        <n v="10859"/>
        <n v="2474"/>
        <n v="7131"/>
        <n v="7671"/>
        <n v="11533"/>
        <n v="6687"/>
        <n v="3427"/>
        <n v="5108"/>
        <n v="5686"/>
        <n v="8973"/>
        <n v="7485"/>
        <n v="7788"/>
        <n v="461"/>
        <n v="6914"/>
        <n v="9512"/>
        <n v="895"/>
        <n v="12303"/>
        <n v="4355"/>
        <n v="5735"/>
        <n v="3008"/>
        <n v="6394"/>
        <n v="7088"/>
        <n v="6135"/>
        <n v="2392"/>
        <n v="851"/>
        <n v="6639"/>
        <n v="1953"/>
        <n v="10794"/>
        <n v="5350"/>
        <n v="11839"/>
        <n v="189"/>
        <n v="7849"/>
        <n v="7560"/>
        <n v="2709"/>
        <n v="2987"/>
        <n v="11810"/>
        <n v="3532"/>
        <n v="6540"/>
        <n v="9257"/>
        <n v="9644"/>
        <n v="681"/>
        <n v="253"/>
        <n v="11082"/>
        <n v="5443"/>
        <n v="6900"/>
        <n v="9994"/>
        <n v="2333"/>
        <n v="3522"/>
        <n v="15"/>
        <n v="12374"/>
        <n v="11893"/>
        <n v="6043"/>
        <n v="8142"/>
        <n v="5898"/>
        <n v="3637"/>
        <n v="9882"/>
        <n v="546"/>
        <n v="2151"/>
        <n v="5384"/>
        <n v="1246"/>
        <n v="8887"/>
        <n v="6144"/>
        <n v="745"/>
        <n v="9843"/>
        <n v="6790"/>
        <n v="8109"/>
        <n v="1929"/>
        <n v="5259"/>
        <n v="9566"/>
        <n v="2131"/>
        <n v="9313"/>
        <n v="7389"/>
        <n v="10015"/>
        <n v="10227"/>
        <n v="9696"/>
        <n v="8335"/>
        <n v="6467"/>
        <n v="6403"/>
        <n v="1734"/>
        <n v="4075"/>
        <n v="4387"/>
        <n v="10737"/>
        <n v="4606"/>
        <n v="7033"/>
        <n v="2599"/>
        <n v="1026"/>
        <n v="3450"/>
        <n v="322"/>
        <n v="2757"/>
        <n v="10223"/>
        <n v="10066"/>
        <n v="7832"/>
        <n v="4984"/>
        <n v="6653"/>
        <n v="5930"/>
        <n v="8557"/>
        <n v="2702"/>
        <n v="6967"/>
        <n v="2981"/>
        <n v="3283"/>
        <n v="129"/>
        <n v="3467"/>
        <n v="3130"/>
        <n v="144"/>
        <n v="4504"/>
        <n v="10161"/>
        <n v="884"/>
        <n v="11684"/>
        <n v="5892"/>
        <n v="7447"/>
        <n v="961"/>
        <n v="10953"/>
        <n v="11737"/>
        <n v="6632"/>
        <n v="10463"/>
        <n v="5956"/>
        <n v="8455"/>
        <n v="1697"/>
        <n v="6798"/>
        <n v="2191"/>
        <n v="10449"/>
        <n v="6627"/>
        <n v="1235"/>
        <n v="4483"/>
        <n v="6520"/>
        <n v="3507"/>
        <n v="8107"/>
        <n v="12343"/>
        <n v="5709"/>
        <n v="7149"/>
        <n v="2108"/>
        <n v="6502"/>
        <n v="2791"/>
        <n v="4797"/>
        <n v="4430"/>
        <n v="8209"/>
        <n v="9094"/>
        <n v="930"/>
        <n v="2751"/>
        <n v="6744"/>
        <n v="7936"/>
        <n v="11655"/>
        <n v="9228"/>
        <n v="819"/>
        <n v="11483"/>
        <n v="2900"/>
        <n v="3124"/>
        <n v="8139"/>
        <n v="10335"/>
        <n v="5347"/>
        <n v="390"/>
        <n v="4755"/>
        <n v="6267"/>
        <n v="2956"/>
        <n v="8094"/>
        <n v="7120"/>
        <n v="7103"/>
        <n v="11710"/>
        <n v="9963"/>
        <n v="3555"/>
        <n v="7483"/>
        <n v="4607"/>
        <n v="772"/>
        <n v="2279"/>
        <n v="8903"/>
        <n v="6531"/>
        <n v="10728"/>
        <n v="5991"/>
        <n v="903"/>
        <n v="2858"/>
        <n v="9966"/>
        <n v="3606"/>
        <n v="263"/>
        <n v="6689"/>
        <n v="9192"/>
        <n v="2413"/>
        <n v="6793"/>
        <n v="2941"/>
        <n v="6991"/>
        <n v="9328"/>
        <n v="5642"/>
        <n v="12109"/>
        <n v="10488"/>
        <n v="11932"/>
        <n v="7053"/>
        <n v="11280"/>
        <n v="3183"/>
        <n v="2273"/>
        <n v="10569"/>
        <n v="7433"/>
        <n v="11229"/>
        <n v="7871"/>
        <n v="10187"/>
        <n v="8474"/>
        <n v="10485"/>
        <n v="2700"/>
        <n v="7058"/>
        <n v="1728"/>
        <n v="6712"/>
        <n v="5374"/>
        <n v="8696"/>
        <n v="5555"/>
        <n v="9629"/>
        <n v="9041"/>
        <n v="11131"/>
        <n v="8443"/>
        <n v="595"/>
        <n v="1710"/>
        <n v="825"/>
        <n v="5758"/>
        <n v="5255"/>
        <n v="933"/>
        <n v="9242"/>
        <n v="2399"/>
        <n v="2579"/>
        <n v="6063"/>
        <n v="485"/>
        <n v="12272"/>
        <n v="7534"/>
        <n v="9927"/>
        <n v="9276"/>
        <n v="9921"/>
        <n v="7171"/>
        <n v="8477"/>
        <n v="2012"/>
        <n v="11437"/>
        <n v="179"/>
        <n v="3674"/>
        <n v="2323"/>
        <n v="6777"/>
        <n v="1422"/>
        <n v="632"/>
        <n v="8878"/>
        <n v="9977"/>
        <n v="11625"/>
        <n v="5482"/>
        <n v="3792"/>
        <n v="476"/>
        <n v="2815"/>
        <n v="8160"/>
        <n v="574"/>
        <n v="7025"/>
        <n v="130"/>
        <n v="10121"/>
        <n v="9170"/>
        <n v="7875"/>
        <n v="12247"/>
        <n v="9558"/>
        <n v="4572"/>
        <n v="4852"/>
        <n v="3418"/>
        <n v="4558"/>
        <n v="8872"/>
        <n v="9363"/>
        <n v="7409"/>
        <n v="8713"/>
        <n v="8593"/>
        <n v="7346"/>
        <n v="292"/>
        <n v="3564"/>
        <n v="1130"/>
        <n v="2849"/>
        <n v="2639"/>
        <n v="2186"/>
        <n v="2739"/>
        <n v="4777"/>
        <n v="8980"/>
        <n v="7275"/>
        <n v="3559"/>
        <n v="6705"/>
        <n v="6545"/>
        <n v="2024"/>
        <n v="10581"/>
        <n v="5435"/>
        <n v="6555"/>
        <n v="7959"/>
        <n v="2828"/>
        <n v="5506"/>
        <n v="4804"/>
        <n v="720"/>
        <n v="6625"/>
        <n v="5483"/>
        <n v="9546"/>
        <n v="6232"/>
        <n v="11371"/>
        <n v="1819"/>
        <n v="9365"/>
        <n v="8968"/>
        <n v="9889"/>
        <n v="10894"/>
        <n v="7968"/>
        <n v="6219"/>
        <n v="4634"/>
        <n v="2570"/>
        <n v="2479"/>
        <n v="5021"/>
        <n v="8770"/>
        <n v="1531"/>
        <n v="5539"/>
        <n v="581"/>
        <n v="12277"/>
        <n v="10768"/>
        <n v="3278"/>
        <n v="10203"/>
        <n v="10970"/>
        <n v="9067"/>
        <n v="9787"/>
        <n v="7334"/>
        <n v="7168"/>
        <n v="11194"/>
        <n v="3526"/>
        <n v="1945"/>
        <n v="4129"/>
        <n v="2226"/>
        <n v="7142"/>
        <n v="8877"/>
        <n v="992"/>
        <n v="9081"/>
        <n v="115"/>
        <n v="8257"/>
        <n v="6966"/>
        <n v="9983"/>
        <n v="9357"/>
        <n v="9706"/>
        <n v="3698"/>
        <n v="372"/>
        <n v="6340"/>
        <n v="2679"/>
        <n v="6754"/>
        <n v="4451"/>
        <n v="10989"/>
        <n v="6293"/>
        <n v="10496"/>
        <n v="7792"/>
        <n v="11944"/>
        <n v="10393"/>
        <n v="7945"/>
        <n v="11320"/>
        <n v="8590"/>
        <n v="7188"/>
        <n v="9385"/>
        <n v="7869"/>
        <n v="7556"/>
        <n v="3609"/>
        <n v="3774"/>
        <n v="3143"/>
        <n v="7917"/>
        <n v="11331"/>
        <n v="9545"/>
        <n v="3357"/>
        <n v="9850"/>
        <n v="8985"/>
        <n v="177"/>
        <n v="10904"/>
        <n v="6509"/>
        <n v="143"/>
        <n v="9218"/>
        <n v="9530"/>
        <n v="8909"/>
        <n v="3939"/>
        <n v="9398"/>
        <n v="9166"/>
        <n v="11885"/>
        <n v="3693"/>
        <n v="2843"/>
        <n v="10816"/>
        <n v="4826"/>
        <n v="7195"/>
        <n v="5455"/>
        <n v="8239"/>
        <n v="6051"/>
        <n v="10568"/>
        <n v="12016"/>
        <n v="3388"/>
        <n v="2671"/>
        <n v="7689"/>
        <n v="1803"/>
        <n v="3494"/>
        <n v="4006"/>
        <n v="4828"/>
        <n v="718"/>
        <n v="10243"/>
        <n v="1642"/>
        <n v="2542"/>
        <n v="7816"/>
        <n v="3463"/>
        <n v="3049"/>
        <n v="4371"/>
        <n v="10065"/>
        <n v="3062"/>
        <n v="1678"/>
        <n v="10524"/>
        <n v="1199"/>
        <n v="10433"/>
        <n v="1248"/>
        <n v="5697"/>
        <n v="10985"/>
        <n v="3773"/>
        <n v="3174"/>
        <n v="4294"/>
        <n v="11023"/>
        <n v="3342"/>
        <n v="781"/>
        <n v="2566"/>
        <n v="1230"/>
        <n v="10605"/>
        <n v="12275"/>
        <n v="10347"/>
        <n v="12436"/>
        <n v="12437"/>
        <n v="12438"/>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sharedItems>
    </cacheField>
    <cacheField name="Customer Name" numFmtId="0">
      <sharedItems count="14033">
        <s v="Mary Malone"/>
        <s v="David Rodriguez"/>
        <s v="Brian Wilson"/>
        <s v="Mary Henry"/>
        <s v="Mary Smith"/>
        <s v="Mary James"/>
        <s v="Joshua Smith"/>
        <s v="Nathan Smith"/>
        <s v="Mary Vega"/>
        <s v="Ronald Whitehead"/>
        <s v="Maria Smith"/>
        <s v="Pamela Smith"/>
        <s v="Tammy Smith"/>
        <s v="Mary Powell"/>
        <s v="David Kerr"/>
        <s v="Alice Rodriguez"/>
        <s v="Danielle Moran"/>
        <s v="Mary Ferguson"/>
        <s v="Mary Fitzpatrick"/>
        <s v="Willie Smith"/>
        <s v="Julie Smith"/>
        <s v="Thomas Watson"/>
        <s v="Mary Butler"/>
        <s v="Mary Black"/>
        <s v="Margaret Weeks"/>
        <s v="Heather Johnson"/>
        <s v="Mary Marshall"/>
        <s v="Mary Nguyen"/>
        <s v="Amy Smith"/>
        <s v="Nancy Wright"/>
        <s v="Charles Smith"/>
        <s v="Diane Davis"/>
        <s v="Christian Smith"/>
        <s v="Diane Wiggins"/>
        <s v="Gloria Mcknight"/>
        <s v="Mary Mcknight"/>
        <s v="Mary Small"/>
        <s v="Karen Roberts"/>
        <s v="Joan Smith"/>
        <s v="Jennifer Williamson"/>
        <s v="Mildred Smith"/>
        <s v="Mary Patton"/>
        <s v="Mary Anderson"/>
        <s v="Mary Hurley"/>
        <s v="Virginia Smith"/>
        <s v="Roy Rodriguez"/>
        <s v="Jordan Taylor"/>
        <s v="Mary Williams"/>
        <s v="Eric Smith"/>
        <s v="Donna Williams"/>
        <s v="Mary Davis"/>
        <s v="Michelle Moss"/>
        <s v="Jessica Johnson"/>
        <s v="Justin Murphy"/>
        <s v="Jose Reynolds"/>
        <s v="Albert Jones"/>
        <s v="Jessica Mcintosh"/>
        <s v="Amy Cummings"/>
        <s v="Melissa Taylor"/>
        <s v="Mary Blankenship"/>
        <s v="Evelyn Herring"/>
        <s v="Lauren Munoz"/>
        <s v="Samantha Smith"/>
        <s v="Raymond Reed"/>
        <s v="Mary Perkins"/>
        <s v="Douglas Smith"/>
        <s v="Doris Smith"/>
        <s v="Victoria Alvarez"/>
        <s v="Edward Castaneda"/>
        <s v="Michael Smith"/>
        <s v="Edward Castro"/>
        <s v="Mary Jones"/>
        <s v="Stephanie Smith"/>
        <s v="Andrea Alexander"/>
        <s v="Jeremy Holmes"/>
        <s v="Mary Schneider"/>
        <s v="Debra Wood"/>
        <s v="Pamela Williams"/>
        <s v="Michael Edwards"/>
        <s v="Peter Smith"/>
        <s v="Roger Smith"/>
        <s v="Mary Gross"/>
        <s v="Walter Howard"/>
        <s v="Christopher Bryant"/>
        <s v="Scott Rosario"/>
        <s v="Jennifer Suarez"/>
        <s v="Mary Atkins"/>
        <s v="Mary Case"/>
        <s v="Richard Smith"/>
        <s v="Diana Richards"/>
        <s v="Jennifer Smith"/>
        <s v="Margaret Smith"/>
        <s v="Philip Anderson"/>
        <s v="William Smith"/>
        <s v="Jeremy Smith"/>
        <s v="Larry Beltran"/>
        <s v="Janet Gentry"/>
        <s v="Mary Stanton"/>
        <s v="Janet Parker"/>
        <s v="Robert Smith"/>
        <s v="Mary Frye"/>
        <s v="Willie Sanders"/>
        <s v="Ashley Clark"/>
        <s v="Jeffrey Smith"/>
        <s v="Mary Mitchell"/>
        <s v="Mary Scott"/>
        <s v="Jennifer Little"/>
        <s v="Phillip Hancock"/>
        <s v="Mary Robinson"/>
        <s v="Amanda Gibson"/>
        <s v="James Lynn"/>
        <s v="Michael Garcia"/>
        <s v="Mary Clayton"/>
        <s v="Alan Gillespie"/>
        <s v="Anthony Smith"/>
        <s v="Jessica Parker"/>
        <s v="Richard Gordon"/>
        <s v="Mary Yoder"/>
        <s v="Anthony Wright"/>
        <s v="Mildred Cunningham"/>
        <s v="Aaron Smith"/>
        <s v="Anna Bailey"/>
        <s v="Lauren Brown"/>
        <s v="Joseph Smith"/>
        <s v="Jonathan Burns"/>
        <s v="Martha Pierce"/>
        <s v="Linda Morales"/>
        <s v="Tyler Smith"/>
        <s v="Mary Levine"/>
        <s v="Michelle Smith"/>
        <s v="Tiffany Smith"/>
        <s v="Michelle Callahan"/>
        <s v="Carl Bright"/>
        <s v="Christian Castillo"/>
        <s v="Amber Smith"/>
        <s v="Donald Osborn"/>
        <s v="Andrea Smith"/>
        <s v="Megan Taylor"/>
        <s v="Mary Wu"/>
        <s v="Karen Ross"/>
        <s v="Ruth Farrell"/>
        <s v="Jonathan Hill"/>
        <s v="Jack James"/>
        <s v="Janice Shea"/>
        <s v="Paul Larson"/>
        <s v="Sharon Rivera"/>
        <s v="Amber Martin"/>
        <s v="Mary Leonard"/>
        <s v="Mary Hicks"/>
        <s v="Megan Bennett"/>
        <s v="Jennifer Clark"/>
        <s v="Larry Bass"/>
        <s v="Catherine Smith"/>
        <s v="Mary Hall"/>
        <s v="Mary Morales"/>
        <s v="Laura Smith"/>
        <s v="Kyle Wheeler"/>
        <s v="Nancy Johnson"/>
        <s v="Debra Espinoza"/>
        <s v="Larry Sharp"/>
        <s v="Carolyn Moss"/>
        <s v="Johnny Cox"/>
        <s v="Barbara Barnes"/>
        <s v="Mary Pugh"/>
        <s v="Carol Jackson"/>
        <s v="Mary Salinas"/>
        <s v="Alice Smith"/>
        <s v="James Gonzalez"/>
        <s v="Carol Smith"/>
        <s v="Elizabeth Wells"/>
        <s v="Matthew Grant"/>
        <s v="Jose Smith"/>
        <s v="Carol Schwartz"/>
        <s v="Jean Smith"/>
        <s v="Sean Vaughn"/>
        <s v="Cynthia Smith"/>
        <s v="Mary Nunez"/>
        <s v="Pamela Hayden"/>
        <s v="Shawn Smith"/>
        <s v="Mary Ford"/>
        <s v="Christopher Bradshaw"/>
        <s v="Harold Silva"/>
        <s v="Mary Garner"/>
        <s v="Mary Wade"/>
        <s v="Kimberly Smith"/>
        <s v="Mary Dougherty"/>
        <s v="Christopher Smith"/>
        <s v="Sarah Becker"/>
        <s v="Johnny Smith"/>
        <s v="Andrew Smith"/>
        <s v="Sean Smith"/>
        <s v="William Crawford"/>
        <s v="Donald Smith"/>
        <s v="Mary Mejia"/>
        <s v="Richard Kramer"/>
        <s v="Jennifer Ramos"/>
        <s v="Mary Gentry"/>
        <s v="William Berg"/>
        <s v="David Smith"/>
        <s v="Jesse Webster"/>
        <s v="Michael Williams"/>
        <s v="Danielle Smith"/>
        <s v="Donald Klein"/>
        <s v="Hannah Thompson"/>
        <s v="Vincent Smith"/>
        <s v="Mary Werner"/>
        <s v="Michael Estes"/>
        <s v="Mary Skinner"/>
        <s v="Keith Lowe"/>
        <s v="Michael Martin"/>
        <s v="Mark Smith"/>
        <s v="Victoria Morales"/>
        <s v="Jonathan Perkins"/>
        <s v="Ruth Miller"/>
        <s v="Mary Mcdonald"/>
        <s v="Jack Moore"/>
        <s v="Joan Alexander"/>
        <s v="Robert Roberson"/>
        <s v="Mary Gutierrez"/>
        <s v="Stephanie Norton"/>
        <s v="Mary Reed"/>
        <s v="Bobby Smith"/>
        <s v="Joseph Young"/>
        <s v="Charles Lowe"/>
        <s v="Brandon Joseph"/>
        <s v="Sharon Patterson"/>
        <s v="Cynthia Harper"/>
        <s v="Mary Sullivan"/>
        <s v="Jordan White"/>
        <s v="Katherine Smith"/>
        <s v="Kathy Simpson"/>
        <s v="Steven Wade"/>
        <s v="Christina Velasquez"/>
        <s v="Mary Suarez"/>
        <s v="Hannah Gregory"/>
        <s v="Mildred Mclaughlin"/>
        <s v="Sara Smith"/>
        <s v="David Cantu"/>
        <s v="Emma Ramos"/>
        <s v="Denise Smith"/>
        <s v="Nicole Smith"/>
        <s v="Joan Davis"/>
        <s v="Kathy Little"/>
        <s v="Mary Craig"/>
        <s v="Mary Schwartz"/>
        <s v="Daniel Smith"/>
        <s v="Keith Smith"/>
        <s v="Barbara King"/>
        <s v="Jane Day"/>
        <s v="Mary Walker"/>
        <s v="Mary Johnson"/>
        <s v="Mary Lawrence"/>
        <s v="Mary Osborn"/>
        <s v="Brian Smith"/>
        <s v="Virginia Johnson"/>
        <s v="Walter Prince"/>
        <s v="Madison Smith"/>
        <s v="Mary Nielsen"/>
        <s v="George Cross"/>
        <s v="Frank Williams"/>
        <s v="Barbara Smith"/>
        <s v="Benjamin Hoffman"/>
        <s v="Carolyn Clark"/>
        <s v="Mary Ortiz"/>
        <s v="Evelyn Smith"/>
        <s v="Anthony Young"/>
        <s v="Carolyn Price"/>
        <s v="Edward Martinez"/>
        <s v="Anna Sanchez"/>
        <s v="James Massey"/>
        <s v="Mary Jackson"/>
        <s v="Evelyn Thompson"/>
        <s v="Mary Bautista"/>
        <s v="Mary Liu"/>
        <s v="Harold Johnson"/>
        <s v="Mary Calderon"/>
        <s v="Kathleen Price"/>
        <s v="Emma Wells"/>
        <s v="Jordan Gay"/>
        <s v="Mary Tate"/>
        <s v="Carl Mercer"/>
        <s v="Nicole Baker"/>
        <s v="Mary Morton"/>
        <s v="Christine Smith"/>
        <s v="Donna Randolph"/>
        <s v="Evelyn Jordan"/>
        <s v="Andrea Melton"/>
        <s v="James Parker"/>
        <s v="Johnny Brown"/>
        <s v="Angela Smith"/>
        <s v="Marie Bautista"/>
        <s v="Kevin Smith"/>
        <s v="Janet Jones"/>
        <s v="Mary Chen"/>
        <s v="Katherine Moore"/>
        <s v="Megan Reyes"/>
        <s v="Sarah Sullivan"/>
        <s v="Mary Ayala"/>
        <s v="Mary Morrow"/>
        <s v="Richard Goodman"/>
        <s v="Mary Chapman"/>
        <s v="Ruth Smith"/>
        <s v="Barbara Walters"/>
        <s v="Sandra Bennett"/>
        <s v="Raymond Wu"/>
        <s v="Rose Smith"/>
        <s v="Christian Vargas"/>
        <s v="Megan Leach"/>
        <s v="Joyce Garcia"/>
        <s v="Mary Wells"/>
        <s v="Roy Fields"/>
        <s v="Patrick Smith"/>
        <s v="Johnny Costa"/>
        <s v="Mary Romero"/>
        <s v="Mary Mills"/>
        <s v="Mary Sharp"/>
        <s v="Lauren Perez"/>
        <s v="Mary Martin"/>
        <s v="Marie Henry"/>
        <s v="Mary Watkins"/>
        <s v="Steven Williams"/>
        <s v="Linda Smith"/>
        <s v="William Charles"/>
        <s v="Brenda Mccarthy"/>
        <s v="Megan Braun"/>
        <s v="Mary Lee"/>
        <s v="Catherine Johnson"/>
        <s v="Mary Perry"/>
        <s v="Helen Long"/>
        <s v="Doris Nguyen"/>
        <s v="Beverly Cantrell"/>
        <s v="John Smith"/>
        <s v="Mary Gaines"/>
        <s v="Mary Buchanan"/>
        <s v="Mary Harris"/>
        <s v="Lisa Harper"/>
        <s v="Denise Boyd"/>
        <s v="Mary Castillo"/>
        <s v="Mary Lindsey"/>
        <s v="Mary Hodges"/>
        <s v="Mary Espinoza"/>
        <s v="Jerry Ingram"/>
        <s v="Jessica Price"/>
        <s v="Scott Howe"/>
        <s v="Mary Boyer"/>
        <s v="Donna Smith"/>
        <s v="Mary Booth"/>
        <s v="Mary Maynard"/>
        <s v="Mary Graham"/>
        <s v="Justin Hall"/>
        <s v="Matthew Delgado"/>
        <s v="Deborah Miller"/>
        <s v="Mary Mosley"/>
        <s v="James Smith"/>
        <s v="Mary Lyons"/>
        <s v="Mary Sandoval"/>
        <s v="Denise Ritter"/>
        <s v="Mary Collins"/>
        <s v="Wayne Woods"/>
        <s v="Linda Ortiz"/>
        <s v="Victoria Bowen"/>
        <s v="Shirley Henson"/>
        <s v="Margaret Williams"/>
        <s v="Tyler Key"/>
        <s v="Gary Hodges"/>
        <s v="Mary Diaz"/>
        <s v="Joyce Smith"/>
        <s v="Walter Smith"/>
        <s v="Christina Nelson"/>
        <s v="Anna Smith"/>
        <s v="Janet Anderson"/>
        <s v="Ann Zimmerman"/>
        <s v="Joyce Padilla"/>
        <s v="Roy Hobbs"/>
        <s v="Cynthia Mccoy"/>
        <s v="Hannah Guerra"/>
        <s v="Emily Gould"/>
        <s v="Donna Sims"/>
        <s v="Diane English"/>
        <s v="Mary Cervantes"/>
        <s v="Michael Bailey"/>
        <s v="Diane Smith"/>
        <s v="Amanda Foster"/>
        <s v="Teresa Black"/>
        <s v="Robert Lambert"/>
        <s v="Samantha Graham"/>
        <s v="Mary Rivera"/>
        <s v="Mary Gilbert"/>
        <s v="James Potter"/>
        <s v="Paul Morton"/>
        <s v="William Garcia"/>
        <s v="Crystal Rodriguez"/>
        <s v="Wayne Crawford"/>
        <s v="Vincent Willis"/>
        <s v="Mildred Taylor"/>
        <s v="Rachel Weaver"/>
        <s v="Arthur Johnson"/>
        <s v="Mary Mccann"/>
        <s v="Steven Smith"/>
        <s v="Mary Richardson"/>
        <s v="Billy Smith"/>
        <s v="Mary Weiss"/>
        <s v="Mary Trevino"/>
        <s v="Jeffrey Wright"/>
        <s v="Patricia Hopkins"/>
        <s v="Alexander Dominguez"/>
        <s v="Joyce Gonzalez"/>
        <s v="Kathy Jacobson"/>
        <s v="Susan Mann"/>
        <s v="Melissa Rosario"/>
        <s v="Mary Knapp"/>
        <s v="Stephen Garza"/>
        <s v="Mary Jacobs"/>
        <s v="Joyce Camacho"/>
        <s v="Mary Reynolds"/>
        <s v="Billy Pittman"/>
        <s v="Peter Garcia"/>
        <s v="Laura Woodward"/>
        <s v="Jonathan Blackwell"/>
        <s v="Debra Smith"/>
        <s v="Kathleen Todd"/>
        <s v="Betty Hartman"/>
        <s v="Mary Baker"/>
        <s v="Tammy Montgomery"/>
        <s v="Kenneth Myers"/>
        <s v="Ryan Hodge"/>
        <s v="Shirley Perez"/>
        <s v="Julie Francis"/>
        <s v="Ruth Maynard"/>
        <s v="Mary Pope"/>
        <s v="Laura Ford"/>
        <s v="Megan Moreno"/>
        <s v="Bobby Castillo"/>
        <s v="Keith Callahan"/>
        <s v="Danielle Holt"/>
        <s v="Theresa Lopez"/>
        <s v="Jean Schultz"/>
        <s v="Thomas Morgan"/>
        <s v="Eric Perry"/>
        <s v="Andrea Cowan"/>
        <s v="Nicole Carpenter"/>
        <s v="Mary Shaffer"/>
        <s v="Michael Gallegos"/>
        <s v="Teresa Salazar"/>
        <s v="Jennifer Moore"/>
        <s v="Justin Martinez"/>
        <s v="Emily Smith"/>
        <s v="John Russell"/>
        <s v="Crystal Brown"/>
        <s v="Mary Keller"/>
        <s v="Jacob Guerrero"/>
        <s v="William Howard"/>
        <s v="Mary Frost"/>
        <s v="Matthew Smith"/>
        <s v="Mary Kidd"/>
        <s v="Jonathan Smith"/>
        <s v="Barbara Arias"/>
        <s v="Cynthia Jordan"/>
        <s v="Mary Lam"/>
        <s v="Raymond Kidd"/>
        <s v="Edward Wheeler"/>
        <s v="Amanda Hays"/>
        <s v="Mary Andrews"/>
        <s v="Adam Marquez"/>
        <s v="Richard Parker"/>
        <s v="Bryan Smith"/>
        <s v="Kevin Raymond"/>
        <s v="Janice James"/>
        <s v="Mary Nash"/>
        <s v="Thomas Schroeder"/>
        <s v="Christopher Hatfield"/>
        <s v="Mary Phelps"/>
        <s v="Lori Lawson"/>
        <s v="Mary Mckenzie"/>
        <s v="Susan Smith"/>
        <s v="Jonathan Johnson"/>
        <s v="Mary Charles"/>
        <s v="Beverly Tate"/>
        <s v="Mary Moses"/>
        <s v="Mary Stanley"/>
        <s v="Mary Lara"/>
        <s v="Joan Ingram"/>
        <s v="Mary Cannon"/>
        <s v="Walter Lambert"/>
        <s v="John Cummings"/>
        <s v="Mary Todd"/>
        <s v="William Murphy"/>
        <s v="William Cunningham"/>
        <s v="Tiffany Brown"/>
        <s v="Raymond Smith"/>
        <s v="Grace Smith"/>
        <s v="Mary Brown"/>
        <s v="Jeffrey Mclaughlin"/>
        <s v="Jonathan Wilson"/>
        <s v="Kenneth Smith"/>
        <s v="Barbara Thompson"/>
        <s v="Mary Schultz"/>
        <s v="Judith Sandoval"/>
        <s v="Thomas Smith"/>
        <s v="Ann Mullins"/>
        <s v="Judith Smith"/>
        <s v="Cynthia Wallace"/>
        <s v="Theresa Smith"/>
        <s v="William Saunders"/>
        <s v="Andrea Woods"/>
        <s v="Jessica Smith"/>
        <s v="Bryan Kaufman"/>
        <s v="Katherine Austin"/>
        <s v="Jacqueline Smith"/>
        <s v="Mary Norman"/>
        <s v="Mary Reid"/>
        <s v="Sarah Smith"/>
        <s v="Jennifer Mills"/>
        <s v="Judy Smith"/>
        <s v="Lawrence Bennett"/>
        <s v="Mary Hansen"/>
        <s v="Mary Rivers"/>
        <s v="Robert Hall"/>
        <s v="Gerald Patel"/>
        <s v="Donald Donaldson"/>
        <s v="Roger Hunt"/>
        <s v="Mark Ayers"/>
        <s v="Michael Hancock"/>
        <s v="Mary Hinton"/>
        <s v="Ann Jackson"/>
        <s v="Melissa Kemp"/>
        <s v="Michelle Bender"/>
        <s v="Jessica Mccarty"/>
        <s v="Betty Perez"/>
        <s v="Kelly Smith"/>
        <s v="Tiffany Caldwell"/>
        <s v="Mary Kim"/>
        <s v="Dorothy Smith"/>
        <s v="Ralph Mitchell"/>
        <s v="Ruth Brown"/>
        <s v="Alexander Smith"/>
        <s v="Robert Sloan"/>
        <s v="Karen Smith"/>
        <s v="Lauren Bennett"/>
        <s v="Mary Velez"/>
        <s v="Mary Faulkner"/>
        <s v="Mary Allen"/>
        <s v="Eugene Leach"/>
        <s v="Mark Reid"/>
        <s v="Kenneth Cameron"/>
        <s v="Kimberly Ferguson"/>
        <s v="Jose Powers"/>
        <s v="Mary Torres"/>
        <s v="Mary Parrish"/>
        <s v="Mary Cook"/>
        <s v="Matthew Montgomery"/>
        <s v="Mary Roberts"/>
        <s v="Sandra Edwards"/>
        <s v="Mary Jenkins"/>
        <s v="Carolyn Ritter"/>
        <s v="Sharon Smith"/>
        <s v="Ruth Cox"/>
        <s v="Lori Smith"/>
        <s v="Mary Cunningham"/>
        <s v="Mary Berger"/>
        <s v="Mary Zamora"/>
        <s v="Kevin Cooper"/>
        <s v="George Jordan"/>
        <s v="Patricia Smith"/>
        <s v="Mary Cowan"/>
        <s v="Heather Brennan"/>
        <s v="Doris Moody"/>
        <s v="Mary Walters"/>
        <s v="Charles Jensen"/>
        <s v="Mary Meadows"/>
        <s v="Daniel Cole"/>
        <s v="Gregory Buck"/>
        <s v="Julie Cole"/>
        <s v="Brandon Fitzgerald"/>
        <s v="Mary Page"/>
        <s v="Scott Harris"/>
        <s v="Carl Smith"/>
        <s v="Jane Smith"/>
        <s v="Beverly Smith"/>
        <s v="Eugene Hamilton"/>
        <s v="Janet Allen"/>
        <s v="Mary Mcneil"/>
        <s v="Mary Bishop"/>
        <s v="Kyle Smith"/>
        <s v="Bobby Shelton"/>
        <s v="Amanda Smith"/>
        <s v="Mary Peterson"/>
        <s v="Gloria Smith"/>
        <s v="Linda Ibarra"/>
        <s v="Gregory Cameron"/>
        <s v="Joan Huffman"/>
        <s v="Mary Coleman"/>
        <s v="Anthony Best"/>
        <s v="Walter Marshall"/>
        <s v="Kathryn Smith"/>
        <s v="Shirley Smith"/>
        <s v="Michelle Massey"/>
        <s v="Zachary Smith"/>
        <s v="Mary Moore"/>
        <s v="Robert Crane"/>
        <s v="Mary Bowen"/>
        <s v="Henry Jacobs"/>
        <s v="John Deleon"/>
        <s v="Mary Caldwell"/>
        <s v="John Hutchinson"/>
        <s v="Betty Sanchez"/>
        <s v="Justin Smith"/>
        <s v="Mary Patel"/>
        <s v="Sarah Gillespie"/>
        <s v="Jessica Cochran"/>
        <s v="Rachel Smith"/>
        <s v="Mary Horne"/>
        <s v="Richard Lara"/>
        <s v="Stephanie Mitchell"/>
        <s v="Bobby Davis"/>
        <s v="Jerry Smith"/>
        <s v="Bruce Cruz"/>
        <s v="Gary Garcia"/>
        <s v="Walter Becker"/>
        <s v="Keith Moore"/>
        <s v="Joe Collier"/>
        <s v="Edward Hernandez"/>
        <s v="Mary Campbell"/>
        <s v="Mary Bush"/>
        <s v="Mary Roy"/>
        <s v="Jordan Medina"/>
        <s v="Diane Flores"/>
        <s v="Daniel Woods"/>
        <s v="Mary Hayes"/>
        <s v="Sara Ramos"/>
        <s v="Mary Carr"/>
        <s v="Mary Mcintyre"/>
        <s v="Jack King"/>
        <s v="Mary Pruitt"/>
        <s v="Betty Romero"/>
        <s v="Andrea Martin"/>
        <s v="Andrea Marks"/>
        <s v="Mary Mcgee"/>
        <s v="Mary Lang"/>
        <s v="Mary Howard"/>
        <s v="Mary Mccarthy"/>
        <s v="Donna Jones"/>
        <s v="Mary Bentley"/>
        <s v="Alice Barnes"/>
        <s v="Roger Clark"/>
        <s v="Joan Cole"/>
        <s v="Gerald Garza"/>
        <s v="Mary Little"/>
        <s v="Brenda Fisher"/>
        <s v="Elizabeth Smith"/>
        <s v="Aaron Hanna"/>
        <s v="Mary Hudson"/>
        <s v="Shawn Pace"/>
        <s v="Mary Dean"/>
        <s v="Mary Salazar"/>
        <s v="Mary Henderson"/>
        <s v="Charles Spencer"/>
        <s v="Mary Burnett"/>
        <s v="Mary Bell"/>
        <s v="Dennis Smith"/>
        <s v="Alexander Williams"/>
        <s v="Catherine Zamora"/>
        <s v="Mary Wolf"/>
        <s v="Mary Grimes"/>
        <s v="Timothy Lee"/>
        <s v="Mary Silva"/>
        <s v="Mary Bond"/>
        <s v="Megan Watson"/>
        <s v="Diana Smith"/>
        <s v="Nicholas Collins"/>
        <s v="Doris Peterson"/>
        <s v="Harold Jenkins"/>
        <s v="Rebecca Tran"/>
        <s v="Mary Weber"/>
        <s v="Joseph Singh"/>
        <s v="Christine Reynolds"/>
        <s v="Russell Guzman"/>
        <s v="Mary Daniel"/>
        <s v="Peter Bray"/>
        <s v="Mary Mccormick"/>
        <s v="Mary Harrison"/>
        <s v="William Costa"/>
        <s v="Aaron Hudson"/>
        <s v="Jack Smith"/>
        <s v="Martha Smith"/>
        <s v="Mary Moody"/>
        <s v="Mary Lynch"/>
        <s v="Lisa Smith"/>
        <s v="Stephen Smith"/>
        <s v="Timothy Mejia"/>
        <s v="Lisa Wallace"/>
        <s v="Elizabeth Livingston"/>
        <s v="Gerald Camacho"/>
        <s v="Mary Roberson"/>
        <s v="Betty Phillips"/>
        <s v="Steven Daniel"/>
        <s v="Mary Parker"/>
        <s v="Sharon Patel"/>
        <s v="Nicole Anderson"/>
        <s v="Juan Ashley"/>
        <s v="Mary Villegas"/>
        <s v="Benjamin Jennings"/>
        <s v="Tiffany Warner"/>
        <s v="Sandra Garcia"/>
        <s v="Mary Brock"/>
        <s v="Bobby Howard"/>
        <s v="Mary Dennis"/>
        <s v="Bruce Meyers"/>
        <s v="Nancy Mckinney"/>
        <s v="Mary Shannon"/>
        <s v="Mary Alexander"/>
        <s v="James Ortiz"/>
        <s v="Mary Hutchinson"/>
        <s v="Crystal Mills"/>
        <s v="Margaret Ayala"/>
        <s v="Stephen Lynn"/>
        <s v="Mary Olson"/>
        <s v="Helen Smith"/>
        <s v="Mary Washington"/>
        <s v="Mary Carroll"/>
        <s v="Mary Wilson"/>
        <s v="Mary Monroe"/>
        <s v="Mary Kelley"/>
        <s v="Mary Barnes"/>
        <s v="Olivia Smith"/>
        <s v="Barbara Hall"/>
        <s v="Mary Ashley"/>
        <s v="Cheryl Smith"/>
        <s v="Hannah Wilson"/>
        <s v="Matthew Fields"/>
        <s v="Jesse Matthews"/>
        <s v="Mary Lopez"/>
        <s v="Michael Burgess"/>
        <s v="Michael Wise"/>
        <s v="Samantha Parker"/>
        <s v="Mary Hill"/>
        <s v="Gregory Navarro"/>
        <s v="Jane Nichols"/>
        <s v="Cheryl Kline"/>
        <s v="Lisa Velasquez"/>
        <s v="Ryan Allen"/>
        <s v="Mary House"/>
        <s v="Jeremy Mcgrath"/>
        <s v="Kimberly Griffin"/>
        <s v="Edward Garcia"/>
        <s v="Christopher Sanford"/>
        <s v="Alan Weber"/>
        <s v="Amanda Brown"/>
        <s v="Brandon Smith"/>
        <s v="Mary Maxwell"/>
        <s v="David Richardson"/>
        <s v="Mary Mccullough"/>
        <s v="Richard Payne"/>
        <s v="Lisa Cross"/>
        <s v="Mary Acevedo"/>
        <s v="Eugene Smith"/>
        <s v="Amanda Marquez"/>
        <s v="Justin Haynes"/>
        <s v="Charles Burns"/>
        <s v="Mary Ward"/>
        <s v="Jennifer Sims"/>
        <s v="Mary Franco"/>
        <s v="Mary Maldonado"/>
        <s v="Robert Mendez"/>
        <s v="Emma Smith"/>
        <s v="Dylan Smith"/>
        <s v="Brenda Patel"/>
        <s v="Mary Brooks"/>
        <s v="Joshua Carter"/>
        <s v="Mary Patrick"/>
        <s v="Kenneth Matthews"/>
        <s v="Mary Conner"/>
        <s v="Crystal Foster"/>
        <s v="Judith Ferguson"/>
        <s v="Ashley Smith"/>
        <s v="Shirley Hinton"/>
        <s v="Anna Horn"/>
        <s v="Cynthia Rosario"/>
        <s v="Lori Luna"/>
        <s v="Emily Hubbard"/>
        <s v="Steven Humphrey"/>
        <s v="George Smith"/>
        <s v="Patricia Brown"/>
        <s v="Christine Jordan"/>
        <s v="Mary Villanueva"/>
        <s v="Louis Novak"/>
        <s v="Elizabeth Bowen"/>
        <s v="Mary Santiago"/>
        <s v="Mary Sanchez"/>
        <s v="Mary Clark"/>
        <s v="Henry Smith"/>
        <s v="Mary Young"/>
        <s v="Carl Perez"/>
        <s v="Paul Jensen"/>
        <s v="Laura Mcgee"/>
        <s v="Mary Curtis"/>
        <s v="Nicholas Smith"/>
        <s v="Sandra Smith"/>
        <s v="Lauren Smith"/>
        <s v="Peter Hart"/>
        <s v="Kenneth Williams"/>
        <s v="Andrea Ortega"/>
        <s v="David Bradley"/>
        <s v="Kenneth Price"/>
        <s v="Scott Fuller"/>
        <s v="Daniel Diaz"/>
        <s v="James Grant"/>
        <s v="Kimberly Burke"/>
        <s v="Mary Porter"/>
        <s v="Mary Long"/>
        <s v="James Trevino"/>
        <s v="Mary Ali"/>
        <s v="Mary Hart"/>
        <s v="Janice Chavez"/>
        <s v="Martha Prince"/>
        <s v="Mary Thompson"/>
        <s v="Mary Meyer"/>
        <s v="Richard Durham"/>
        <s v="Ethan Smith"/>
        <s v="Mary Shea"/>
        <s v="Thomas Roman"/>
        <s v="Ralph Campbell"/>
        <s v="Beverly Kim"/>
        <s v="Emily Jacobs"/>
        <s v="Shirley Harvey"/>
        <s v="Mary Perez"/>
        <s v="Mary Frederick"/>
        <s v="Mary Mendoza"/>
        <s v="Kelly Shepherd"/>
        <s v="Timothy Smith"/>
        <s v="Robert Burton"/>
        <s v="Mary Glass"/>
        <s v="Michelle Petersen"/>
        <s v="Pamela Burnett"/>
        <s v="Harold Hart"/>
        <s v="Walter Rollins"/>
        <s v="Edward Peters"/>
        <s v="Bobby Walker"/>
        <s v="Roy Williams"/>
        <s v="Gregory Snyder"/>
        <s v="Mary Hamilton"/>
        <s v="Katherine Tyler"/>
        <s v="Pamela Ray"/>
        <s v="Maria Arnold"/>
        <s v="Gregory Smith"/>
        <s v="Olivia Owens"/>
        <s v="Sandra Reynolds"/>
        <s v="Mary Sparks"/>
        <s v="Patrick Mayo"/>
        <s v="Mary Haas"/>
        <s v="Mary Navarro"/>
        <s v="Mary Garcia"/>
        <s v="Robert Glass"/>
        <s v="Mary Dixon"/>
        <s v="Jerry Ferguson"/>
        <s v="Andrew Flores"/>
        <s v="Ann Smith"/>
        <s v="Mary Martinez"/>
        <s v="Stephen Lee"/>
        <s v="Walter Walton"/>
        <s v="Bryan Hill"/>
        <s v="Mary Jimenez"/>
        <s v="Barbara Pena"/>
        <s v="Michael Pope"/>
        <s v="Tyler Austin"/>
        <s v="Beverly Pugh"/>
        <s v="Arthur Ramos"/>
        <s v="Mary Luna"/>
        <s v="Marie Park"/>
        <s v="Mary Ochoa"/>
        <s v="Nathan Gilmore"/>
        <s v="Joyce Malone"/>
        <s v="Anthony Marshall"/>
        <s v="Carl Rodriguez"/>
        <s v="Nicole James"/>
        <s v="Jacob Woods"/>
        <s v="Mary Moss"/>
        <s v="Mary Bauer"/>
        <s v="Stephen Cummings"/>
        <s v="Gary Smith"/>
        <s v="Lauren Freeman"/>
        <s v="Nancy Pena"/>
        <s v="Charles Zimmerman"/>
        <s v="Jessica Mckenzie"/>
        <s v="Theresa Leonard"/>
        <s v="Katherine Oconnell"/>
        <s v="Hannah Brown"/>
        <s v="Brian Watts"/>
        <s v="Melissa Valdez"/>
        <s v="Mary Thomas"/>
        <s v="Eugene Rogers"/>
        <s v="Sandra Gomez"/>
        <s v="Mary Tanner"/>
        <s v="Mary Beard"/>
        <s v="Andrea Shaw"/>
        <s v="Jessica Valdez"/>
        <s v="Mary Lewis"/>
        <s v="Mary Montgomery"/>
        <s v="Mary Weaver"/>
        <s v="Thomas Medina"/>
        <s v="Stephen Bond"/>
        <s v="Walter Hamilton"/>
        <s v="Mary Walton"/>
        <s v="Eric Nolan"/>
        <s v="Angela Contreras"/>
        <s v="Mary Petty"/>
        <s v="Brenda Gonzalez"/>
        <s v="Brian Munoz"/>
        <s v="Jesse Smith"/>
        <s v="Ryan Shelton"/>
        <s v="Jesse Robinson"/>
        <s v="Rose Roman"/>
        <s v="Samantha Goodwin"/>
        <s v="James Brown"/>
        <s v="Mary Krueger"/>
        <s v="Terry Washington"/>
        <s v="Mary Hughes"/>
        <s v="Laura Case"/>
        <s v="David Maxwell"/>
        <s v="Jessica Newton"/>
        <s v="Christopher Black"/>
        <s v="Samantha Anderson"/>
        <s v="Judy Romero"/>
        <s v="Mary Simon"/>
        <s v="Russell Taylor"/>
        <s v="Cynthia Daniel"/>
        <s v="Ruth Moore"/>
        <s v="Mary Duncan"/>
        <s v="Lori Wolfe"/>
        <s v="Mary Strong"/>
        <s v="Andrew Compton"/>
        <s v="Sharon Carson"/>
        <s v="James Pollard"/>
        <s v="Betty Le"/>
        <s v="Ronald Williamson"/>
        <s v="Betty Villegas"/>
        <s v="Tiffany Mcdaniel"/>
        <s v="Austin Buck"/>
        <s v="Ryan Baird"/>
        <s v="Catherine Chan"/>
        <s v="Austin Smith"/>
        <s v="Gloria Brown"/>
        <s v="Barbara Beck"/>
        <s v="Mary Sanford"/>
        <s v="Adam Petersen"/>
        <s v="Ashley Short"/>
        <s v="Douglas Pollard"/>
        <s v="Gregory Morris"/>
        <s v="Linda Daniel"/>
        <s v="Amy Le"/>
        <s v="Wayne Torres"/>
        <s v="Patrick Bishop"/>
        <s v="Kathryn Barnett"/>
        <s v="Mary Wyatt"/>
        <s v="Mary Watson"/>
        <s v="Ronald Petty"/>
        <s v="Jeremy Zamora"/>
        <s v="Jordan Riley"/>
        <s v="Christine Frazier"/>
        <s v="William Chen"/>
        <s v="Roger Oliver"/>
        <s v="Elizabeth Watkins"/>
        <s v="Mary Mcdowell"/>
        <s v="Mary Valdez"/>
        <s v="Linda Kent"/>
        <s v="Mary Cruz"/>
        <s v="Thomas Klein"/>
        <s v="Mary Dodson"/>
        <s v="Kenneth King"/>
        <s v="Mary Hammond"/>
        <s v="Thomas Butler"/>
        <s v="Kathy Smith"/>
        <s v="Richard Sanchez"/>
        <s v="Jason Ashley"/>
        <s v="Ruth Shepherd"/>
        <s v="Thomas Riley"/>
        <s v="Gerald Smith"/>
        <s v="Maria Joseph"/>
        <s v="Mary Nelson"/>
        <s v="Deborah Mendez"/>
        <s v="Nicole Lyons"/>
        <s v="Jessica Huffman"/>
        <s v="Adam Morris"/>
        <s v="Theresa Mays"/>
        <s v="Mary Weeks"/>
        <s v="Frances Smith"/>
        <s v="Brittany Gibbs"/>
        <s v="Mary Hendricks"/>
        <s v="Mary Hardin"/>
        <s v="Paul Black"/>
        <s v="Mary Proctor"/>
        <s v="Mary Clay"/>
        <s v="Mary Chan"/>
        <s v="Mary Tyler"/>
        <s v="Mary Mckee"/>
        <s v="Mark Watts"/>
        <s v="Timothy Paul"/>
        <s v="Mary Walsh"/>
        <s v="Mary Kaiser"/>
        <s v="Jacob Casey"/>
        <s v="Jeremy Pennington"/>
        <s v="Jordan Freeman"/>
        <s v="Mary Mckinney"/>
        <s v="Joan Trujillo"/>
        <s v="Mary Bowman"/>
        <s v="Lori Clements"/>
        <s v="Melissa Ramirez"/>
        <s v="Julie Tran"/>
        <s v="Matthew Fuller"/>
        <s v="Katherine Cole"/>
        <s v="Patricia Patel"/>
        <s v="Brittany Meyer"/>
        <s v="Mary Morgan"/>
        <s v="Ryan Austin"/>
        <s v="James Knight"/>
        <s v="Virginia Miller"/>
        <s v="Edward Horn"/>
        <s v="Carol Lambert"/>
        <s v="Rebecca Arnold"/>
        <s v="Pamela Rivers"/>
        <s v="Janet Smith"/>
        <s v="Jason Smith"/>
        <s v="Emily Nicholson"/>
        <s v="Teresa Smith"/>
        <s v="David Reed"/>
        <s v="Mary Barnett"/>
        <s v="James Koch"/>
        <s v="Jacqueline James"/>
        <s v="Mary Sims"/>
        <s v="Mary Nichols"/>
        <s v="Virginia Conrad"/>
        <s v="Barbara Gordon"/>
        <s v="Beverly Doyle"/>
        <s v="Arthur Smith"/>
        <s v="Mary Herman"/>
        <s v="Andrew Hinton"/>
        <s v="Carolyn Petersen"/>
        <s v="Amy Perez"/>
        <s v="Mary Solis"/>
        <s v="Alan Holmes"/>
        <s v="Joe Smith"/>
        <s v="Theresa Soto"/>
        <s v="Robert Moreno"/>
        <s v="Mary Soto"/>
        <s v="Mary Glenn"/>
        <s v="Gerald Roberts"/>
        <s v="Jennifer Mendez"/>
        <s v="Tammy Leblanc"/>
        <s v="Keith Barnes"/>
        <s v="Mildred Herrera"/>
        <s v="Judith Hicks"/>
        <s v="Emily Banks"/>
        <s v="Frank Morgan"/>
        <s v="Mary Lucero"/>
        <s v="Denise Coffey"/>
        <s v="Mary Cabrera"/>
        <s v="Frank Camacho"/>
        <s v="Dorothy Moon"/>
        <s v="Mary Mcfarland"/>
        <s v="Donald Rodriguez"/>
        <s v="Michael Peters"/>
        <s v="Joe Ramirez"/>
        <s v="Lawrence Smith"/>
        <s v="Mary Wong"/>
        <s v="Mary Mann"/>
        <s v="Kathleen Frank"/>
        <s v="Michael Mcgee"/>
        <s v="Teresa Grant"/>
        <s v="Mary Hernandez"/>
        <s v="Sharon Mercado"/>
        <s v="Sarah Neal"/>
        <s v="Mary Pena"/>
        <s v="Mary Stein"/>
        <s v="Mary Brady"/>
        <s v="Cynthia Nelson"/>
        <s v="Sharon Dominguez"/>
        <s v="Ralph Smith"/>
        <s v="Joe Daniel"/>
        <s v="Victoria Moran"/>
        <s v="Joe Wright"/>
        <s v="Betty Rodgers"/>
        <s v="Robert Reid"/>
        <s v="Rose Sanders"/>
        <s v="Gloria Larson"/>
        <s v="Mary Daniels"/>
        <s v="Michelle Koch"/>
        <s v="Mary Rodgers"/>
        <s v="Jack Benson"/>
        <s v="Lawrence Kent"/>
        <s v="Mark Matthews"/>
        <s v="John Estrada"/>
        <s v="Barbara Norris"/>
        <s v="Terry Carpenter"/>
        <s v="Katherine Olson"/>
        <s v="Crystal Benjamin"/>
        <s v="Joseph Patterson"/>
        <s v="Nicole Downs"/>
        <s v="Donna Gomez"/>
        <s v="Nathan Reyes"/>
        <s v="Justin Garcia"/>
        <s v="Charles Williamson"/>
        <s v="Barbara Simmons"/>
        <s v="Mary Wright"/>
        <s v="Roy Smith"/>
        <s v="Timothy Guzman"/>
        <s v="Dennis Morris"/>
        <s v="Robert Hayes"/>
        <s v="Patricia Allen"/>
        <s v="Mary Sampson"/>
        <s v="Alexander Shaw"/>
        <s v="Jordan Ortiz"/>
        <s v="Mary Noble"/>
        <s v="Linda Gordon"/>
        <s v="Joyce Trevino"/>
        <s v="Mary Henson"/>
        <s v="Mary Holland"/>
        <s v="Lauren Hardy"/>
        <s v="Mary Hanna"/>
        <s v="Robert Hawkins"/>
        <s v="Andrew Mcgee"/>
        <s v="Nancy Bryant"/>
        <s v="Mary Pham"/>
        <s v="Andrea Baird"/>
        <s v="George Simmons"/>
        <s v="Nathan Price"/>
        <s v="Sarah Coleman"/>
        <s v="Carl Jones"/>
        <s v="Nathan Adams"/>
        <s v="Margaret Harrington"/>
        <s v="Sandra Green"/>
        <s v="Evelyn Gomez"/>
        <s v="Kathleen Bailey"/>
        <s v="Mary Wood"/>
        <s v="Mary Baldwin"/>
        <s v="Amy Hurst"/>
        <s v="Andrew Booth"/>
        <s v="Johnny Morse"/>
        <s v="Mary Neal"/>
        <s v="James White"/>
        <s v="Christina Carroll"/>
        <s v="Rose Lyons"/>
        <s v="Randy Smith"/>
        <s v="Richard Shepherd"/>
        <s v="Charles Davis"/>
        <s v="Patricia Cook"/>
        <s v="Mary Stone"/>
        <s v="Mary Gomez"/>
        <s v="Carolyn Johnson"/>
        <s v="Catherine Rubio"/>
        <s v="Dylan Perry"/>
        <s v="Mary Frazier"/>
        <s v="Mary Patterson"/>
        <s v="Harold Howell"/>
        <s v="Michelle Rose"/>
        <s v="Mary Kent"/>
        <s v="William Reyes"/>
        <s v="Sharon Brooks"/>
        <s v="Carolyn Smith"/>
        <s v="Matthew Ellis"/>
        <s v="Mary Blackwell"/>
        <s v="Louis Smith"/>
        <s v="Jacob Ayers"/>
        <s v="Roger Baker"/>
        <s v="Howard Nelson"/>
        <s v="Mary Baxter"/>
        <s v="Mary Valenzuela"/>
        <s v="Mary Avila"/>
        <s v="Christina Smith"/>
        <s v="Kathleen Higgins"/>
        <s v="James Lawson"/>
        <s v="Aaron Berger"/>
        <s v="Jane Hogan"/>
        <s v="Mary Bennett"/>
        <s v="Adam Wong"/>
        <s v="Brian Weber"/>
        <s v="Martha Holloway"/>
        <s v="Shirley Bell"/>
        <s v="Crystal Murillo"/>
        <s v="Alice Rush"/>
        <s v="Theresa Welch"/>
        <s v="Susan Watkins"/>
        <s v="Eric Jones"/>
        <s v="Deborah Smith"/>
        <s v="Betty Smith"/>
        <s v="Timothy Walter"/>
        <s v="Mary Rogers"/>
        <s v="Roger Bowman"/>
        <s v="Mary Gallagher"/>
        <s v="Harry Smith"/>
        <s v="Joe Parsons"/>
        <s v="Mary Berry"/>
        <s v="Emily Riggs"/>
        <s v="Carl Palmer"/>
        <s v="Johnny Clements"/>
        <s v="Kenneth Sampson"/>
        <s v="Bryan Simon"/>
        <s v="David Ashley"/>
        <s v="Mary Hardy"/>
        <s v="Mary Lynn"/>
        <s v="Joe Powers"/>
        <s v="Arthur Fisher"/>
        <s v="Ann Mccoy"/>
        <s v="Kathleen Tate"/>
        <s v="Edward Soto"/>
        <s v="Amber Nguyen"/>
        <s v="Tammy Hahn"/>
        <s v="Phillip Smith"/>
        <s v="Mary Davidson"/>
        <s v="Paul Smith"/>
        <s v="Ryan Perkins"/>
        <s v="Paul Richardson"/>
        <s v="Amber Mercado"/>
        <s v="Bruce Mitchell"/>
        <s v="Mary Simmons"/>
        <s v="Mary Day"/>
        <s v="Mary Gonzalez"/>
        <s v="Patrick Diaz"/>
        <s v="Cynthia Velez"/>
        <s v="Christian Keller"/>
        <s v="Joan Flowers"/>
        <s v="Lawrence Harrison"/>
        <s v="Julie Anderson"/>
        <s v="Mary Armstrong"/>
        <s v="Kelly English"/>
        <s v="Jerry Sandoval"/>
        <s v="Raymond Mcbride"/>
        <s v="Mary King"/>
        <s v="Mary Contreras"/>
        <s v="Kathryn Bryant"/>
        <s v="Mary Burns"/>
        <s v="Mary Cross"/>
        <s v="Mary Taylor"/>
        <s v="James Sanders"/>
        <s v="Eric Moyer"/>
        <s v="Mary Hester"/>
        <s v="Sara Andersen"/>
        <s v="Betty Chavez"/>
        <s v="Gary Blair"/>
        <s v="Donald Brooks"/>
        <s v="Alice Stewart"/>
        <s v="Mary Jordan"/>
        <s v="Melissa Aguilar"/>
        <s v="Barbara Pham"/>
        <s v="Alan Campos"/>
        <s v="Henry Porter"/>
        <s v="Janet Harvey"/>
        <s v="Margaret Wu"/>
        <s v="Katherine Lozano"/>
        <s v="Mary Kelly"/>
        <s v="Mary Adams"/>
        <s v="Mary Lloyd"/>
        <s v="Mary Ramirez"/>
        <s v="Justin Proctor"/>
        <s v="Brenda Smith"/>
        <s v="Tyler Thompson"/>
        <s v="Grace Welch"/>
        <s v="Alice Werner"/>
        <s v="Billy Johnson"/>
        <s v="Donald Nelson"/>
        <s v="Douglas Keith"/>
        <s v="Gary Oneal"/>
        <s v="Sean Chung"/>
        <s v="Mary Peters"/>
        <s v="Diane Perez"/>
        <s v="Rebecca Smith"/>
        <s v="Steven White"/>
        <s v="Russell Cameron"/>
        <s v="Emily Alexander"/>
        <s v="Dylan Stephens"/>
        <s v="Mary Welch"/>
        <s v="Karen Barber"/>
        <s v="Terry Thomas"/>
        <s v="Mary Lambert"/>
        <s v="Patricia Tate"/>
        <s v="Mary Randolph"/>
        <s v="Mary Hubbard"/>
        <s v="Melissa Smith"/>
        <s v="Joseph Mcintyre"/>
        <s v="Mary Donovan"/>
        <s v="Timothy Wall"/>
        <s v="Kathy Kelley"/>
        <s v="Michelle Cross"/>
        <s v="Nicole Powers"/>
        <s v="Ronald Wilson"/>
        <s v="Samuel Hammond"/>
        <s v="Mary Tucker"/>
        <s v="Mildred Ochoa"/>
        <s v="Mary Dudley"/>
        <s v="David Chavez"/>
        <s v="Tammy Guzman"/>
        <s v="Stephen Douglas"/>
        <s v="Emma Noble"/>
        <s v="Mary Golden"/>
        <s v="Mary Huang"/>
        <s v="Elizabeth Brewer"/>
        <s v="Tiffany Parks"/>
        <s v="Evelyn Harper"/>
        <s v="Lori Mcintosh"/>
        <s v="Elizabeth Ferguson"/>
        <s v="Gregory Dunn"/>
        <s v="Ethan Cross"/>
        <s v="Joshua Mckinney"/>
        <s v="Mary Downs"/>
        <s v="Charles Johnson"/>
        <s v="Sean Navarro"/>
        <s v="Hannah Boyle"/>
        <s v="Linda Long"/>
        <s v="Jacob Perkins"/>
        <s v="Ralph Nielsen"/>
        <s v="Robert Cantrell"/>
        <s v="Hannah Deleon"/>
        <s v="Crystal Ballard"/>
        <s v="David Middleton"/>
        <s v="Julia Stewart"/>
        <s v="Scott Stone"/>
        <s v="Christine Briggs"/>
        <s v="Jacob Foster"/>
        <s v="Mary Hahn"/>
        <s v="Bobby Bean"/>
        <s v="Mary Klein"/>
        <s v="Randy Brown"/>
        <s v="Mary Rodriguez"/>
        <s v="David Mullins"/>
        <s v="Evelyn Lowe"/>
        <s v="Michael Trujillo"/>
        <s v="Mary Pitts"/>
        <s v="Debra Lutz"/>
        <s v="Bryan Gould"/>
        <s v="Walter Fuller"/>
        <s v="Joshua Huynh"/>
        <s v="Mary Pierce"/>
        <s v="Ronald Harrison"/>
        <s v="Janice Smith"/>
        <s v="Michelle Pierce"/>
        <s v="Brittany Williamson"/>
        <s v="Hannah Smith"/>
        <s v="Matthew Norman"/>
        <s v="Bobby Pope"/>
        <s v="Mary Dyer"/>
        <s v="Victoria Wu"/>
        <s v="Pamela Murphy"/>
        <s v="Lori Ellis"/>
        <s v="Sandra Castro"/>
        <s v="Mary Aguilar"/>
        <s v="James Wilson"/>
        <s v="George Brock"/>
        <s v="Doris Alvarez"/>
        <s v="Larry Snyder"/>
        <s v="Sandra Nguyen"/>
        <s v="Virginia Elliott"/>
        <s v="Joseph Ewing"/>
        <s v="Helen Webb"/>
        <s v="Janice Ward"/>
        <s v="Richard Davila"/>
        <s v="Jennifer May"/>
        <s v="Mary Koch"/>
        <s v="Rose Harper"/>
        <s v="Cheryl Buchanan"/>
        <s v="Keith Wong"/>
        <s v="Kimberly Clark"/>
        <s v="Jerry Garner"/>
        <s v="Frank Smith"/>
        <s v="Roy Malone"/>
        <s v="Mary White"/>
        <s v="Laura Haas"/>
        <s v="Mary Le"/>
        <s v="Susan Zhang"/>
        <s v="John Richards"/>
        <s v="Jose Molina"/>
        <s v="Mary Larson"/>
        <s v="Mary Gill"/>
        <s v="Alan Smith"/>
        <s v="Mary Mclaughlin"/>
        <s v="Robert Compton"/>
        <s v="Mary Fernandez"/>
        <s v="James Vaughn"/>
        <s v="Roger Walker"/>
        <s v="Joseph Brooks"/>
        <s v="Carolyn Rowland"/>
        <s v="Michael Raymond"/>
        <s v="Thomas Hayes"/>
        <s v="Matthew Bush"/>
        <s v="Mary Bryant"/>
        <s v="Debra Gates"/>
        <s v="Mary Spencer"/>
        <s v="Carol Mejia"/>
        <s v="Victoria Hancock"/>
        <s v="Mary Reeves"/>
        <s v="Sharon Sellers"/>
        <s v="Zachary Cook"/>
        <s v="Ryan Smith"/>
        <s v="Mary Garrett"/>
        <s v="William Morgan"/>
        <s v="Donald Jackson"/>
        <s v="Bryan Jackson"/>
        <s v="Sara Cisneros"/>
        <s v="Nicholas Berry"/>
        <s v="Mary Conrad"/>
        <s v="Frank Livingston"/>
        <s v="Laura Sparks"/>
        <s v="Raymond Patton"/>
        <s v="Sharon Hernandez"/>
        <s v="Michael Schultz"/>
        <s v="Mary Ramsey"/>
        <s v="Jacob Gonzalez"/>
        <s v="Mary Guerrero"/>
        <s v="Mary Hull"/>
        <s v="Jacob Smith"/>
        <s v="Nancy Smith"/>
        <s v="Matthew Love"/>
        <s v="Brandon Merritt"/>
        <s v="Mildred Hester"/>
        <s v="Brenda Pollard"/>
        <s v="James Greene"/>
        <s v="Brian House"/>
        <s v="Marilyn Morales"/>
        <s v="Mary Whitney"/>
        <s v="Sean Williams"/>
        <s v="Samantha Sims"/>
        <s v="Jason Mcmahon"/>
        <s v="Matthew Romero"/>
        <s v="Mary Dickson"/>
        <s v="Scott Smith"/>
        <s v="Mary Cochran"/>
        <s v="Samuel Smith"/>
        <s v="Kyle Robertson"/>
        <s v="David Phelps"/>
        <s v="James Miller"/>
        <s v="Christian Turner"/>
        <s v="Robert Gilmore"/>
        <s v="Diana Wright"/>
        <s v="Maria Stanley"/>
        <s v="Karen Boyle"/>
        <s v="Michael Myers"/>
        <s v="Ralph Kidd"/>
        <s v="Benjamin Washington"/>
        <s v="Elizabeth Andrews"/>
        <s v="Grace Moore"/>
        <s v="Mary Schmidt"/>
        <s v="Christopher Roberts"/>
        <s v="Jessica Thomas"/>
        <s v="Mary Haynes"/>
        <s v="Mary Acosta"/>
        <s v="David Gill"/>
        <s v="Mary Robbins"/>
        <s v="Mary Cole"/>
        <s v="Roger Gaines"/>
        <s v="Rachel Choi"/>
        <s v="Jacqueline Butler"/>
        <s v="Lori Mccarthy"/>
        <s v="Benjamin Smith"/>
        <s v="Mary Randall"/>
        <s v="Linda Pope"/>
        <s v="Mary Bonilla"/>
        <s v="Deborah Moore"/>
        <s v="Martha Haas"/>
        <s v="Jane Delacruz"/>
        <s v="Cynthia Price"/>
        <s v="Sharon Hoffman"/>
        <s v="Mary Foster"/>
        <s v="Kelly Adams"/>
        <s v="Christina Carter"/>
        <s v="Gerald Beasley"/>
        <s v="James Dean"/>
        <s v="Elizabeth Douglas"/>
        <s v="Karen Santiago"/>
        <s v="Mary Blake"/>
        <s v="Marilyn Smith"/>
        <s v="Karen Holland"/>
        <s v="Evelyn Gibson"/>
        <s v="Mary Gallegos"/>
        <s v="Mary Watts"/>
        <s v="Brian Doyle"/>
        <s v="Zachary Day"/>
        <s v="Sarah Nielsen"/>
        <s v="Brian Compton"/>
        <s v="Kathryn Gallegos"/>
        <s v="Andrea Ball"/>
        <s v="Mary Franklin"/>
        <s v="Mary Roman"/>
        <s v="Mary Larsen"/>
        <s v="Jacqueline Salazar"/>
        <s v="Terry Smith"/>
        <s v="Donald Cantrell"/>
        <s v="Matthew Williams"/>
        <s v="Tammy Sandoval"/>
        <s v="Anthony Zimmerman"/>
        <s v="Mary Hebert"/>
        <s v="Dylan Knapp"/>
        <s v="Daniel Rivera"/>
        <s v="Mary Bradley"/>
        <s v="Phillip Carter"/>
        <s v="Mary English"/>
        <s v="Bryan Ward"/>
        <s v="Dorothy Bender"/>
        <s v="Mary Ryan"/>
        <s v="Katherine Diaz"/>
        <s v="Daniel Fernandez"/>
        <s v="Nicholas Davis"/>
        <s v="Mildred Morgan"/>
        <s v="Mary Andrade"/>
        <s v="Mary Bates"/>
        <s v="Timothy Vega"/>
        <s v="Edward Smith"/>
        <s v="Eugene Calderon"/>
        <s v="Amber Adams"/>
        <s v="Justin Valenzuela"/>
        <s v="Thomas Ramsey"/>
        <s v="Judith Peck"/>
        <s v="Sean Hoffman"/>
        <s v="Adam Navarro"/>
        <s v="Dylan Horton"/>
        <s v="Mary Bray"/>
        <s v="Brittany Gardner"/>
        <s v="Ronald Jackson"/>
        <s v="James Bryan"/>
        <s v="Mary Fleming"/>
        <s v="Karen Small"/>
        <s v="Ryan Horton"/>
        <s v="Ashley Benitez"/>
        <s v="Mary Chandler"/>
        <s v="Lisa Garcia"/>
        <s v="Lauren Lutz"/>
        <s v="Jeffrey Whitney"/>
        <s v="Carol Merritt"/>
        <s v="Mary Ross"/>
        <s v="Mary Matthews"/>
        <s v="Heather Freeman"/>
        <s v="Nathan Stevens"/>
        <s v="Kimberly Blair"/>
        <s v="Robert Montoya"/>
        <s v="Adam Hodges"/>
        <s v="Deborah Brown"/>
        <s v="Nathan Kent"/>
        <s v="Katherine Lawrence"/>
        <s v="Mary Carlson"/>
        <s v="Mary Morris"/>
        <s v="Mary Wilkerson"/>
        <s v="Carl Warner"/>
        <s v="Tiffany Walker"/>
        <s v="Patricia Lin"/>
        <s v="Michael Lopez"/>
        <s v="Shirley Whitehead"/>
        <s v="Linda Hart"/>
        <s v="Ruth Deleon"/>
        <s v="Kyle Rice"/>
        <s v="Rachel Burke"/>
        <s v="Mary Powers"/>
        <s v="Victoria Smith"/>
        <s v="Steven Miller"/>
        <s v="Susan Day"/>
        <s v="Margaret Chang"/>
        <s v="Kathleen Becker"/>
        <s v="Brian Mitchell"/>
        <s v="Brian Landry"/>
        <s v="William Mcgee"/>
        <s v="Aaron Riddle"/>
        <s v="Amber Booth"/>
        <s v="Mary Massey"/>
        <s v="Donald Mcbride"/>
        <s v="Dennis Ramos"/>
        <s v="John Ewing"/>
        <s v="Mary Gibson"/>
        <s v="Gregory Gomez"/>
        <s v="Charles Ross"/>
        <s v="Cynthia Myers"/>
        <s v="Robert Holloway"/>
        <s v="James Roy"/>
        <s v="Heather Smith"/>
        <s v="Theresa Russell"/>
        <s v="Richard Holland"/>
        <s v="Janice Brown"/>
        <s v="Gary Baker"/>
        <s v="Jane Hopkins"/>
        <s v="Joseph Thomas"/>
        <s v="Ashley Peters"/>
        <s v="Mary Dawson"/>
        <s v="Mary Drake"/>
        <s v="Mary Estrada"/>
        <s v="Roger Morales"/>
        <s v="Cheryl Livingston"/>
        <s v="Jeremy Morris"/>
        <s v="Eugene Lewis"/>
        <s v="Nancy Mitchell"/>
        <s v="Tyler Gutierrez"/>
        <s v="James Davies"/>
        <s v="Mary Chavez"/>
        <s v="Andrea Price"/>
        <s v="Mary Serrano"/>
        <s v="Mary Sawyer"/>
        <s v="Matthew Key"/>
        <s v="Virginia Green"/>
        <s v="Jean Donovan"/>
        <s v="Kimberly Perez"/>
        <s v="Rose Delgado"/>
        <s v="Catherine Petersen"/>
        <s v="Christopher Prince"/>
        <s v="Jennifer Richardson"/>
        <s v="Cynthia Campbell"/>
        <s v="Jennifer Delacruz"/>
        <s v="Philip King"/>
        <s v="Mary Rosario"/>
        <s v="Austin Estes"/>
        <s v="Nicholas Ruiz"/>
        <s v="Victoria Knight"/>
        <s v="Robert Leonard"/>
        <s v="Sarah Aguilar"/>
        <s v="Wayne Gutierrez"/>
        <s v="Lauren Wu"/>
        <s v="Frances Boyle"/>
        <s v="Lauren Booth"/>
        <s v="Russell Flores"/>
        <s v="John Duffy"/>
        <s v="Kathleen Hardy"/>
        <s v="Joan Kelly"/>
        <s v="Paul Case"/>
        <s v="James Davis"/>
        <s v="Mary Carson"/>
        <s v="Mary Murray"/>
        <s v="Robert Sawyer"/>
        <s v="Eric Floyd"/>
        <s v="Patrick Mcgee"/>
        <s v="Cheryl Gonzalez"/>
        <s v="Nathan West"/>
        <s v="Kathleen Smith"/>
        <s v="Mary Gonzales"/>
        <s v="John Mathis"/>
        <s v="Mary Huerta"/>
        <s v="Marie Smith"/>
        <s v="Rebecca Stewart"/>
        <s v="Maria Jordan"/>
        <s v="Mary Shaw"/>
        <s v="Mary Hess"/>
        <s v="Lauren Holmes"/>
        <s v="Philip Grimes"/>
        <s v="Susan Williams"/>
        <s v="Mary Kennedy"/>
        <s v="Maria Castro"/>
        <s v="Eric Collins"/>
        <s v="Mary Kirk"/>
        <s v="Bryan Esparza"/>
        <s v="Arthur West"/>
        <s v="Victoria Weaver"/>
        <s v="Crystal Smith"/>
        <s v="Harold Medina"/>
        <s v="Mary Ray"/>
        <s v="David Briggs"/>
        <s v="Michael Crawford"/>
        <s v="Doris Reeves"/>
        <s v="Diane Kim"/>
        <s v="Katherine Martin"/>
        <s v="Mary Sherman"/>
        <s v="Joseph Pennington"/>
        <s v="Heather York"/>
        <s v="Lisa Hensley"/>
        <s v="Joseph Mccormick"/>
        <s v="Mary Greene"/>
        <s v="Mary Snow"/>
        <s v="Mary Aguirre"/>
        <s v="Brenda Bailey"/>
        <s v="Mary Moon"/>
        <s v="Mary Riddle"/>
        <s v="Grace Patel"/>
        <s v="Mary Ellison"/>
        <s v="Jennifer Wright"/>
        <s v="Janice Montgomery"/>
        <s v="Mary Schmitt"/>
        <s v="Mary Wall"/>
        <s v="Carl Mayo"/>
        <s v="Mary Payne"/>
        <s v="Mary Flowers"/>
        <s v="Ann Mercado"/>
        <s v="Shirley Stafford"/>
        <s v="Wayne Graham"/>
        <s v="Jean Hoffman"/>
        <s v="Andrea Scott"/>
        <s v="Jack Townsend"/>
        <s v="Mary Copeland"/>
        <s v="Adam Pratt"/>
        <s v="Sara Baxter"/>
        <s v="Evelyn Brown"/>
        <s v="Jeffrey Lewis"/>
        <s v="Billy Thompson"/>
        <s v="Ann King"/>
        <s v="Nicole Harrison"/>
        <s v="Rebecca Watkins"/>
        <s v="Aaron Williamson"/>
        <s v="Mary Decker"/>
        <s v="Michael Simpson"/>
        <s v="Nicole Adams"/>
        <s v="Donald Rogers"/>
        <s v="Mary Higgins"/>
        <s v="Daniel Lowe"/>
        <s v="Mary Mullen"/>
        <s v="Michael House"/>
        <s v="Mary Gray"/>
        <s v="Rachel Alvarez"/>
        <s v="Stephanie Hunter"/>
        <s v="Daniel Valdez"/>
        <s v="Amanda Lopez"/>
        <s v="Joseph Clark"/>
        <s v="Stephen Horton"/>
        <s v="Nancy Whitaker"/>
        <s v="Mary Holloway"/>
        <s v="Kenneth Clark"/>
        <s v="Mary Middleton"/>
        <s v="Karen Turner"/>
        <s v="Mary Pearson"/>
        <s v="Mary Banks"/>
        <s v="Margaret Juarez"/>
        <s v="Gloria Sandoval"/>
        <s v="Brittany Sheppard"/>
        <s v="Mary Carpenter"/>
        <s v="Mary Pace"/>
        <s v="Christina James"/>
        <s v="Justin Noble"/>
        <s v="Carl Reynolds"/>
        <s v="Mary Potter"/>
        <s v="Mary Key"/>
        <s v="Brittany Cummings"/>
        <s v="Lori Baker"/>
        <s v="Maria Ho"/>
        <s v="George Reyes"/>
        <s v="Edward Dominguez"/>
        <s v="Bryan Marsh"/>
        <s v="Edward Peterson"/>
        <s v="Zachary Collins"/>
        <s v="Mary Campos"/>
        <s v="Mary Douglas"/>
        <s v="Edward Myers"/>
        <s v="William Schroeder"/>
        <s v="Edward Patterson"/>
        <s v="Mary Rios"/>
        <s v="Mary Brewer"/>
        <s v="Katherine Silva"/>
        <s v="Rebecca Turner"/>
        <s v="Mary Rose"/>
        <s v="Mary Hanson"/>
        <s v="Melissa Fernandez"/>
        <s v="Mary Thornton"/>
        <s v="Debra Sullivan"/>
        <s v="Edward West"/>
        <s v="Mary Palmer"/>
        <s v="Gary Flores"/>
        <s v="Janice Thomas"/>
        <s v="Amy Salazar"/>
        <s v="Mary Mcgrath"/>
        <s v="Raymond Richards"/>
        <s v="Lauren Coleman"/>
        <s v="Mary Cline"/>
        <s v="Mary Costa"/>
        <s v="Mary Obrien"/>
        <s v="Mary Sellers"/>
        <s v="Timothy Gilbert"/>
        <s v="Robert Porter"/>
        <s v="Christopher Mejia"/>
        <s v="Brenda Jordan"/>
        <s v="Elizabeth Howell"/>
        <s v="Sharon Short"/>
        <s v="Roger Barron"/>
        <s v="Richard Reid"/>
        <s v="Mary Mullins"/>
        <s v="Paul Stephenson"/>
        <s v="Dennis Marsh"/>
        <s v="Virginia Ford"/>
        <s v="Anna Gillespie"/>
        <s v="Sara Rich"/>
        <s v="Michelle Waters"/>
        <s v="Laura Stevens"/>
        <s v="Andrea Randall"/>
        <s v="Mary Figueroa"/>
        <s v="Donna Booker"/>
        <s v="Kathy Frost"/>
        <s v="Crystal Hamilton"/>
        <s v="Mary Mayo"/>
        <s v="George Henry"/>
        <s v="Kathy Brown"/>
        <s v="William Jones"/>
        <s v="Evelyn Bailey"/>
        <s v="David Howell"/>
        <s v="Rose White"/>
        <s v="Mary Cantrell"/>
        <s v="Beverly Jackson"/>
        <s v="Scott Parker"/>
        <s v="Mary Padilla"/>
        <s v="Mark Edwards"/>
        <s v="Linda Evans"/>
        <s v="Brittany Marquez"/>
        <s v="Christine Guerra"/>
        <s v="Lori Burns"/>
        <s v="Richard Bolton"/>
        <s v="Alexander Santos"/>
        <s v="Amber Franco"/>
        <s v="Nicole Sullivan"/>
        <s v="Alexander Harris"/>
        <s v="Frances Meyer"/>
        <s v="Victoria Pitts"/>
        <s v="Larry Smith"/>
        <s v="Patricia Kidd"/>
        <s v="Sara Mclean"/>
        <s v="Douglas Jacobs"/>
        <s v="Tiffany Estes"/>
        <s v="Karen Lopez"/>
        <s v="Kathy Gross"/>
        <s v="Philip Smith"/>
        <s v="Mary Mora"/>
        <s v="Stephen Blackburn"/>
        <s v="Sharon Moore"/>
        <s v="Robert Lopez"/>
        <s v="Mary Sanders"/>
        <s v="Mary Mcbride"/>
        <s v="Cynthia Macdonald"/>
        <s v="Michael Hall"/>
        <s v="Joseph Jackson"/>
        <s v="Jack Sloan"/>
        <s v="Mary Alvarez"/>
        <s v="Paul Garcia"/>
        <s v="Grace Solomon"/>
        <s v="Wayne Rodriguez"/>
        <s v="Susan Rhodes"/>
        <s v="Mary Chung"/>
        <s v="Jack Edwards"/>
        <s v="Amanda Wilson"/>
        <s v="Kevin Knapp"/>
        <s v="Kathy Sampson"/>
        <s v="Johnny Lutz"/>
        <s v="Donna Torres"/>
        <s v="Dylan Conner"/>
        <s v="William Herrera"/>
        <s v="Kelly Golden"/>
        <s v="William Collins"/>
        <s v="Patricia Maynard"/>
        <s v="Robert Gibson"/>
        <s v="John Watson"/>
        <s v="Mary Christian"/>
        <s v="Teresa Allen"/>
        <s v="Christina Mckinney"/>
        <s v="Debra Washington"/>
        <s v="Daniel Henson"/>
        <s v="Rebecca Gallagher"/>
        <s v="Alexander Moore"/>
        <s v="Walter Reyes"/>
        <s v="Bryan Ramos"/>
        <s v="Howard Smith"/>
        <s v="Stephen Campbell"/>
        <s v="Paul Chang"/>
        <s v="Nancy Fox"/>
        <s v="Judy Miller"/>
        <s v="Angela Walsh"/>
        <s v="Jacqueline Shaw"/>
        <s v="Brittany Smith"/>
        <s v="Joseph Johnston"/>
        <s v="John Chung"/>
        <s v="Amanda Levy"/>
        <s v="Mary Byrd"/>
        <s v="Tyler Sims"/>
        <s v="Hannah Nelson"/>
        <s v="Judith Osborne"/>
        <s v="Harold Weiss"/>
        <s v="Madison Joseph"/>
        <s v="Kathy Ward"/>
        <s v="Marie Martinez"/>
        <s v="Alice Sellers"/>
        <s v="Justin Wheeler"/>
        <s v="Christina Moreno"/>
        <s v="Mary West"/>
        <s v="Pamela Walker"/>
        <s v="Lori Washington"/>
        <s v="Mary Carter"/>
        <s v="Lori Phelps"/>
        <s v="Emma Tucker"/>
        <s v="Virginia Carroll"/>
        <s v="Jeffrey Krueger"/>
        <s v="Megan Sanders"/>
        <s v="Ruth Kramer"/>
        <s v="Rachel Davila"/>
        <s v="Ronald Levy"/>
        <s v="Mary Carrillo"/>
        <s v="Sarah Walters"/>
        <s v="Michelle Collins"/>
        <s v="Olivia White"/>
        <s v="Samantha Nunez"/>
        <s v="Mary Mueller"/>
        <s v="Mary Mcmahon"/>
        <s v="Vincent Valenzuela"/>
        <s v="Mary Boyd"/>
        <s v="Emma Wilson"/>
        <s v="Alexander Martin"/>
        <s v="Andrew Turner"/>
        <s v="Michelle Webb"/>
        <s v="Mary Hunter"/>
        <s v="Billy Butler"/>
        <s v="Victoria Obrien"/>
        <s v="Joseph Cisneros"/>
        <s v="Lawrence Butler"/>
        <s v="Mary Bailey"/>
        <s v="Kimberly Mcgrath"/>
        <s v="Janice Andersen"/>
        <s v="Stephanie Perry"/>
        <s v="George Garcia"/>
        <s v="Phillip Maldonado"/>
        <s v="Wayne Adams"/>
        <s v="Christopher Sosa"/>
        <s v="Christopher Chan"/>
        <s v="Steven Moran"/>
        <s v="Catherine Tucker"/>
        <s v="Christina Wright"/>
        <s v="Brittany Kent"/>
        <s v="Robert Cameron"/>
        <s v="Aaron Norman"/>
        <s v="Jerry Hines"/>
        <s v="Carolyn Anderson"/>
        <s v="Mary Parsons"/>
        <s v="Anna Baldwin"/>
        <s v="Mary Santos"/>
        <s v="Mary Medina"/>
        <s v="Mary York"/>
        <s v="Dylan Jackson"/>
        <s v="Emma Russell"/>
        <s v="William Clay"/>
        <s v="Anna Robertson"/>
        <s v="Helen Gonzalez"/>
        <s v="Mary Solomon"/>
        <s v="Judith Taylor"/>
        <s v="Mary May"/>
        <s v="Judy Baker"/>
        <s v="Mary Norton"/>
        <s v="Michael Davis"/>
        <s v="Donna Hall"/>
        <s v="Maria Nixon"/>
        <s v="Laura Washington"/>
        <s v="Benjamin Riddle"/>
        <s v="Katherine Kramer"/>
        <s v="Betty Gordon"/>
        <s v="Michelle Carey"/>
        <s v="Donald Cuevas"/>
        <s v="Anna Kelly"/>
        <s v="Thomas Trujillo"/>
        <s v="Mary Singleton"/>
        <s v="Albert Valdez"/>
        <s v="Edward Barnett"/>
        <s v="Tyler Martinez"/>
        <s v="Mary Chaney"/>
        <s v="Daniel Clark"/>
        <s v="Alice Castro"/>
        <s v="Tammy Sloan"/>
        <s v="Mary Gay"/>
        <s v="Gerald Dorsey"/>
        <s v="Edward Pugh"/>
        <s v="Nathan Morton"/>
        <s v="Alan Kelly"/>
        <s v="Edward Sanchez"/>
        <s v="Carol Thomas"/>
        <s v="Joe Gamble"/>
        <s v="Jerry Booker"/>
        <s v="Alice Murphy"/>
        <s v="Janet Espinoza"/>
        <s v="Mary Brennan"/>
        <s v="Bruce Thornton"/>
        <s v="Mary Arnold"/>
        <s v="Mary Stevens"/>
        <s v="Crystal Ford"/>
        <s v="Ralph Preston"/>
        <s v="Julie Hernandez"/>
        <s v="Nancy Blair"/>
        <s v="Lisa Rivera"/>
        <s v="Jeffrey Ryan"/>
        <s v="Eric Harrell"/>
        <s v="Elizabeth Gonzales"/>
        <s v="Mary Mata"/>
        <s v="Mary Huffman"/>
        <s v="Kelly Bradley"/>
        <s v="Nancy Myers"/>
        <s v="Anna Burgess"/>
        <s v="Marie Snyder"/>
        <s v="Mary Pittman"/>
        <s v="Dylan Rivera"/>
        <s v="Mary Harvey"/>
        <s v="Richard Richmond"/>
        <s v="Timothy George"/>
        <s v="Pamela Mathis"/>
        <s v="Aaron Mann"/>
        <s v="Elizabeth Lopez"/>
        <s v="Grace Gould"/>
        <s v="William Mcdaniel"/>
        <s v="Donna Davis"/>
        <s v="Michael Wilkerson"/>
        <s v="Gary Sutton"/>
        <s v="Paul Alvarado"/>
        <s v="Mary Phillips"/>
        <s v="Rebecca Briggs"/>
        <s v="Matthew Vaughan"/>
        <s v="Anthony Schultz"/>
        <s v="Deborah Martin"/>
        <s v="Amy Cook"/>
        <s v="Mary Elliott"/>
        <s v="Mary Fowler"/>
        <s v="Gloria Goodman"/>
        <s v="Laura Orr"/>
        <s v="Donald Jimenez"/>
        <s v="Margaret Knight"/>
        <s v="George Chambers"/>
        <s v="Maria Baker"/>
        <s v="Maria Dorsey"/>
        <s v="Lauren Thompson"/>
        <s v="Peter Daniels"/>
        <s v="Steven Barnes"/>
        <s v="Mary Orozco"/>
        <s v="Adam Hampton"/>
        <s v="Mary Cooper"/>
        <s v="Carol Leach"/>
        <s v="Margaret Summers"/>
        <s v="Emma Robinson"/>
        <s v="Theresa Rowe"/>
        <s v="Richard Leach"/>
        <s v="Willie Parker"/>
        <s v="Mary Horton"/>
        <s v="Kimberly Salazar"/>
        <s v="Judy Webb"/>
        <s v="Sean Matthews"/>
        <s v="Mary Chambers"/>
        <s v="Angela Fisher"/>
        <s v="Mary Crawford"/>
        <s v="Mary Oneal"/>
        <s v="Steven Bond"/>
        <s v="Roy Todd"/>
        <s v="Zachary Hunt"/>
        <s v="Andrea Harrison"/>
        <s v="Evelyn Contreras"/>
        <s v="Alexander Jacobs"/>
        <s v="John Johnson"/>
        <s v="Roger Flores"/>
        <s v="Robert Lee"/>
        <s v="Mary Myers"/>
        <s v="Willie Klein"/>
        <s v="Andrew Garner"/>
        <s v="Roger Davila"/>
        <s v="Mary Knight"/>
        <s v="Donald Lucero"/>
        <s v="Ronald Smith"/>
        <s v="Virginia Clark"/>
        <s v="Melissa Mack"/>
        <s v="Mary Macdonald"/>
        <s v="John Church"/>
        <s v="James Hartman"/>
        <s v="Bruce Clayton"/>
        <s v="George Johns"/>
        <s v="Benjamin Hamilton"/>
        <s v="Mary Rangel"/>
        <s v="Mary Velasquez"/>
        <s v="James Pacheco"/>
        <s v="Mary Pratt"/>
        <s v="Kathleen Garcia"/>
        <s v="Robert Williams"/>
        <s v="Dylan Preston"/>
        <s v="Philip Johnson"/>
        <s v="Ashley Walton"/>
        <s v="Mary Burton"/>
        <s v="Brenda Shaw"/>
        <s v="Willie Pena"/>
        <s v="David Norris"/>
        <s v="Lawrence Keller"/>
        <s v="Russell Maddox"/>
        <s v="Mary Bradshaw"/>
        <s v="Crystal Leon"/>
        <s v="Mary Schroeder"/>
        <s v="Teresa Ritter"/>
        <s v="Diana Williams"/>
        <s v="Nathan Blair"/>
        <s v="Jason Collins"/>
        <s v="Matthew Caldwell"/>
        <s v="William Sampson"/>
        <s v="Carolyn Hughes"/>
        <s v="Mary Rhodes"/>
        <s v="Kimberly Sherman"/>
        <s v="Mary Krause"/>
        <s v="Richard Holloway"/>
        <s v="Mildred Cole"/>
        <s v="Mary Hayden"/>
        <s v="Nathan Brooks"/>
        <s v="Kathy Thomas"/>
        <s v="Denise Potter"/>
        <s v="Margaret Barber"/>
        <s v="Richard Burns"/>
        <s v="Elizabeth Dixon"/>
        <s v="Billy Mooney"/>
        <s v="Paul Berry"/>
        <s v="Elizabeth Ramos"/>
        <s v="Sarah Snyder"/>
        <s v="Mark Nunez"/>
        <s v="Mary Arroyo"/>
        <s v="Juan Smith"/>
        <s v="Patrick Herrera"/>
        <s v="Nicholas Murray"/>
        <s v="Brian Baker"/>
        <s v="Victoria Francis"/>
        <s v="Barbara Johnston"/>
        <s v="Nancy Orozco"/>
        <s v="Hannah Hawkins"/>
        <s v="Christopher Hall"/>
        <s v="Richard Mcfarland"/>
        <s v="Kimberly Sheppard"/>
        <s v="Andrea Leonard"/>
        <s v="Joan Garcia"/>
        <s v="Mary Ellis"/>
        <s v="William Olsen"/>
        <s v="John Shah"/>
        <s v="Kevin Tran"/>
        <s v="Sara Duarte"/>
        <s v="Andrew May"/>
        <s v="Mary Gillespie"/>
        <s v="Eric Vega"/>
        <s v="Crystal Edwards"/>
        <s v="Mark Thornton"/>
        <s v="Carolyn Harmon"/>
        <s v="Emma Calderon"/>
        <s v="Nancy Young"/>
        <s v="Lisa Allen"/>
        <s v="Mary Gardner"/>
        <s v="Michael Lozano"/>
        <s v="Jason Cummings"/>
        <s v="Benjamin Garcia"/>
        <s v="Christopher Bush"/>
        <s v="Barbara Myers"/>
        <s v="Carolyn Peck"/>
        <s v="Lauren Gonzalez"/>
        <s v="Susan Fuller"/>
        <s v="Mary Benson"/>
        <s v="Joyce Leblanc"/>
        <s v="Nathan Mcbride"/>
        <s v="Brenda Hall"/>
        <s v="Barbara Tucker"/>
        <s v="Ann Burnett"/>
        <s v="Mary Shelton"/>
        <s v="Harold Smith"/>
        <s v="Evelyn Spencer"/>
        <s v="Anthony Jenkins"/>
        <s v="Edward Gomez"/>
        <s v="Ronald Cole"/>
        <s v="Mary Stewart"/>
        <s v="James Burns"/>
        <s v="Mary Blevins"/>
        <s v="Mary Alvarado"/>
        <s v="Dorothy Parrish"/>
        <s v="Patricia Wilkins"/>
        <s v="Mary Ho"/>
        <s v="Aaron Carr"/>
        <s v="Andrew Rasmussen"/>
        <s v="Debra Johnson"/>
        <s v="Russell Smith"/>
        <s v="Raymond Navarro"/>
        <s v="Mary Briggs"/>
        <s v="Daniel Green"/>
        <s v="James Rangel"/>
        <s v="Robert Kaufman"/>
        <s v="Albert Rush"/>
        <s v="Janice Novak"/>
        <s v="Nathan Walker"/>
        <s v="Timothy Ellison"/>
        <s v="Crystal Stewart"/>
        <s v="Thomas Martin"/>
        <s v="William Moore"/>
        <s v="Willie Daniel"/>
        <s v="William Zimmerman"/>
        <s v="Jessica Lambert"/>
        <s v="Jack Stanley"/>
        <s v="Betty Bishop"/>
        <s v="Nancy Alvarado"/>
        <s v="Mary Hodge"/>
        <s v="Kenneth Newman"/>
        <s v="Jeffrey Flores"/>
        <s v="Ashley White"/>
        <s v="Rachel Perez"/>
        <s v="Denise Cohen"/>
        <s v="Louis Meadows"/>
        <s v="Jason Riggs"/>
        <s v="Austin Clayton"/>
        <s v="Kevin Vang"/>
        <s v="George Harrell"/>
        <s v="Kelly Jones"/>
        <s v="Madison Myers"/>
        <s v="Maria Carlson"/>
        <s v="Thomas Gonzalez"/>
        <s v="Mary Best"/>
        <s v="Brenda Wong"/>
        <s v="Mary Harding"/>
        <s v="Kenneth Stevens"/>
        <s v="Lauren Hartman"/>
        <s v="Mary Fox"/>
        <s v="Mary Ramos"/>
        <s v="Mary Norris"/>
        <s v="Peter Wilson"/>
        <s v="Amanda Odonnell"/>
        <s v="Debra Campbell"/>
        <s v="Jonathan Parker"/>
        <s v="Nathan Taylor"/>
        <s v="Helen Cook"/>
        <s v="Janet Ochoa"/>
        <s v="Paul Moore"/>
        <s v="Daniel Young"/>
        <s v="Olivia Herring"/>
        <s v="Kimberly Sweeney"/>
        <s v="Jane Simmons"/>
        <s v="Cynthia Mcbride"/>
        <s v="Megan Collier"/>
        <s v="Justin Jennings"/>
        <s v="Jane Stephenson"/>
        <s v="Kathryn Carter"/>
        <s v="Gregory Dominguez"/>
        <s v="Jeffrey Simon"/>
        <s v="Marie Gomez"/>
        <s v="Mary Cherry"/>
        <s v="Debra Hendrix"/>
        <s v="Thomas Wood"/>
        <s v="Michelle Gilbert"/>
        <s v="Mary Guzman"/>
        <s v="Deborah Barber"/>
        <s v="Frank Foster"/>
        <s v="Joe Moody"/>
        <s v="Samuel Parks"/>
        <s v="Jeremy Leblanc"/>
        <s v="James Garrett"/>
        <s v="Frances Taylor"/>
        <s v="Donna Huff"/>
        <s v="Kelly Elliott"/>
        <s v="Aaron Bush"/>
        <s v="Michael Hayes"/>
        <s v="Alan Boyle"/>
        <s v="Jennifer Sellers"/>
        <s v="Jeremy Tucker"/>
        <s v="Mary Friedman"/>
        <s v="Johnny Frazier"/>
        <s v="Danielle Edwards"/>
        <s v="Betty Neal"/>
        <s v="Christina Barker"/>
        <s v="Catherine Beck"/>
        <s v="Sharon Hammond"/>
        <s v="Mark Harvey"/>
        <s v="Sandra Johnson"/>
        <s v="Mark Padilla"/>
        <s v="Tammy Thomas"/>
        <s v="Kathleen Oconnor"/>
        <s v="Andrew Garza"/>
        <s v="Jonathan Costa"/>
        <s v="Mary Booker"/>
        <s v="Elizabeth Gardner"/>
        <s v="Kathleen Glover"/>
        <s v="Marilyn Cuevas"/>
        <s v="Catherine Elliott"/>
        <s v="Ashley Peterson"/>
        <s v="Megan Meyers"/>
        <s v="Michael Evans"/>
        <s v="Jerry Hobbs"/>
        <s v="Ann Ward"/>
        <s v="Mary Garza"/>
        <s v="Ann Morris"/>
        <s v="Dorothy Coleman"/>
        <s v="Mary Price"/>
        <s v="Eugene Barrera"/>
        <s v="Mary Mcconnell"/>
        <s v="Dennis Meyer"/>
        <s v="Ethan Alexander"/>
        <s v="Amber Pearson"/>
        <s v="Joseph Jones"/>
        <s v="Joshua Conner"/>
        <s v="Lawrence Bryan"/>
        <s v="Mary Duran"/>
        <s v="Aaron Mcmahon"/>
        <s v="Mary Cummings"/>
        <s v="Christopher Townsend"/>
        <s v="Adam Smith"/>
        <s v="Joseph Lambert"/>
        <s v="Mary Newman"/>
        <s v="Amy Walker"/>
        <s v="Joshua Campbell"/>
        <s v="David Cortez"/>
        <s v="Tammy Boyd"/>
        <s v="Megan Moyer"/>
        <s v="Brittany Bentley"/>
        <s v="Mary Molina"/>
        <s v="Jesse Cummings"/>
        <s v="Nicholas Snyder"/>
        <s v="Ashley Moreno"/>
        <s v="Justin Moore"/>
        <s v="Samantha Kline"/>
        <s v="Joan James"/>
        <s v="Dorothy Buck"/>
        <s v="Mary Erickson"/>
        <s v="Katherine Cain"/>
        <s v="Charles Wright"/>
        <s v="Mary Reilly"/>
        <s v="Dylan Fleming"/>
        <s v="Lisa Williams"/>
        <s v="Catherine Peterson"/>
        <s v="Mary Branch"/>
        <s v="Zachary Beasley"/>
        <s v="Patricia Greene"/>
        <s v="Jeffrey Gardner"/>
        <s v="James Park"/>
        <s v="Andrea Ferguson"/>
        <s v="David James"/>
        <s v="Rebecca Ortiz"/>
        <s v="Philip Paul"/>
        <s v="Jacqueline Arroyo"/>
        <s v="Judy Oconnell"/>
        <s v="Mary Casey"/>
        <s v="Donna Carter"/>
        <s v="Emily Haley"/>
        <s v="Mary Roth"/>
        <s v="Marie Rodriguez"/>
        <s v="Patrick Baker"/>
        <s v="Mary Hood"/>
        <s v="Diane Schmitt"/>
        <s v="Mary Trujillo"/>
        <s v="Victoria Stevens"/>
        <s v="Andrew Robles"/>
        <s v="Olivia Ortiz"/>
        <s v="Robert Weiss"/>
        <s v="Mary Barker"/>
        <s v="Thomas Stokes"/>
        <s v="Charles Mason"/>
        <s v="Mary Montoya"/>
        <s v="Hannah Jarvis"/>
        <s v="Daniel Padilla"/>
        <s v="Kathy Rios"/>
        <s v="John Hill"/>
        <s v="Bobby Crawford"/>
        <s v="Jonathan Cabrera"/>
        <s v="Mary Cisneros"/>
        <s v="Alexander Meyer"/>
        <s v="Debra Burnett"/>
        <s v="Diana Cordova"/>
        <s v="Jack Boyle"/>
        <s v="Larry Marsh"/>
        <s v="Angela Franklin"/>
        <s v="Paul Sanchez"/>
        <s v="Robert Deleon"/>
        <s v="Carol Bass"/>
        <s v="Megan Fernandez"/>
        <s v="Helen Carroll"/>
        <s v="Paul Trevino"/>
        <s v="Matthew Thomas"/>
        <s v="Robert Middleton"/>
        <s v="Donna Browning"/>
        <s v="Mary Terrell"/>
        <s v="Johnny Cruz"/>
        <s v="Jessica Johnston"/>
        <s v="Terry Long"/>
        <s v="Mary Edwards"/>
        <s v="Charles Walker"/>
        <s v="Joseph Flores"/>
        <s v="Bobby Rowe"/>
        <s v="Keith Kirby"/>
        <s v="Michael Flores"/>
        <s v="Donald West"/>
        <s v="Virginia Dyer"/>
        <s v="Justin Lawrence"/>
        <s v="Joseph Livingston"/>
        <s v="Julia Tucker"/>
        <s v="Mary Fry"/>
        <s v="Amanda Estes"/>
        <s v="Ruth Huffman"/>
        <s v="Jordan Moran"/>
        <s v="Crystal Contreras"/>
        <s v="Wayne Hodges"/>
        <s v="Eugene Bray"/>
        <s v="Dennis Hall"/>
        <s v="Frank Gillespie"/>
        <s v="Roger Conner"/>
        <s v="Mary Mcintosh"/>
        <s v="Mary Hurst"/>
        <s v="Thomas Jimenez"/>
        <s v="Robert Huff"/>
        <s v="Judy Church"/>
        <s v="Albert Smith"/>
        <s v="Brenda Simmons"/>
        <s v="Jesse Fields"/>
        <s v="Robert Jones"/>
        <s v="Cynthia Moody"/>
        <s v="Patricia Harrington"/>
        <s v="David Sandoval"/>
        <s v="Gary Clayton"/>
        <s v="Jacob Martinez"/>
        <s v="Cynthia Benjamin"/>
        <s v="Crystal Peters"/>
        <s v="Patrick Webb"/>
        <s v="Thomas Irwin"/>
        <s v="William Rivera"/>
        <s v="Ryan Griffin"/>
        <s v="Catherine Sparks"/>
        <s v="Sharon Juarez"/>
        <s v="Jason Washington"/>
        <s v="Frances Terrell"/>
        <s v="Donald Wheeler"/>
        <s v="Patrick Murphy"/>
        <s v="Cynthia Doyle"/>
        <s v="Betty Lopez"/>
        <s v="Stephanie Vasquez"/>
        <s v="Brittany Garner"/>
        <s v="Charles Stout"/>
        <s v="Marie Harris"/>
        <s v="Stephanie Hodges"/>
        <s v="Mary Carey"/>
        <s v="Kevin Patel"/>
        <s v="Evelyn Rogers"/>
        <s v="Janet Roy"/>
        <s v="Austin Diaz"/>
        <s v="Debra Butler"/>
        <s v="George Mason"/>
        <s v="Debra Taylor"/>
        <s v="Mary Hopkins"/>
        <s v="Mary Rich"/>
        <s v="Cynthia Horn"/>
        <s v="Rachel Holt"/>
        <s v="Vincent Ortiz"/>
        <s v="Louis Brock"/>
        <s v="Evelyn Jefferson"/>
        <s v="Helen Price"/>
        <s v="Mary Warner"/>
        <s v="Michelle Torres"/>
        <s v="Carl Roman"/>
        <s v="Ronald Mcneil"/>
        <s v="Benjamin Clark"/>
        <s v="Debra Gonzales"/>
        <s v="Mary Collier"/>
        <s v="Matthew Farmer"/>
        <s v="Jesse May"/>
        <s v="Mary Stafford"/>
        <s v="Kimberly Meza"/>
        <s v="Gregory Frank"/>
        <s v="Donald Taylor"/>
        <s v="James Young"/>
        <s v="Rebecca Contreras"/>
        <s v="Brenda Carter"/>
        <s v="Amy Washington"/>
        <s v="Raymond Harvey"/>
        <s v="Mary Becker"/>
        <s v="Ralph Hicks"/>
        <s v="Margaret Sullivan"/>
        <s v="Mary Austin"/>
        <s v="Julia Smith"/>
        <s v="Lauren Rush"/>
        <s v="Nicholas Stevens"/>
        <s v="Betty Spears"/>
        <s v="Judy Wall"/>
        <s v="Mary Parks"/>
        <s v="Sarah Richard"/>
        <s v="Judy Phillips"/>
        <s v="Benjamin Cole"/>
        <s v="Robert Kramer"/>
        <s v="Lori Davis"/>
        <s v="Diana Chen"/>
        <s v="Daniel Cardenas"/>
        <s v="Paul Hanna"/>
        <s v="Bobby Mcgee"/>
        <s v="Mary Rowe"/>
        <s v="Mary Peck"/>
        <s v="Mary Frank"/>
        <s v="Mary Santana"/>
        <s v="Kimberly Buchanan"/>
        <s v="Teresa Murphy"/>
        <s v="Melissa Peterson"/>
        <s v="Brenda Wright"/>
        <s v="Thomas Gray"/>
        <s v="Mary Madden"/>
        <s v="Emma Rivas"/>
        <s v="Brian Perez"/>
        <s v="Sharon Fowler"/>
        <s v="Mary Mathis"/>
        <s v="Thomas Whitney"/>
        <s v="Walter Wright"/>
        <s v="Mary Marsh"/>
        <s v="Andrew Johnston"/>
        <s v="Betty Munoz"/>
        <s v="Mary Preston"/>
        <s v="Melissa Davis"/>
        <s v="Michael Scott"/>
        <s v="Jordan Becker"/>
        <s v="Jacqueline Lam"/>
        <s v="Kyle Welch"/>
        <s v="Joseph Stone"/>
        <s v="Jennifer Frost"/>
        <s v="Heather Walker"/>
        <s v="Mark Beltran"/>
        <s v="Michael Gibson"/>
        <s v="Kenneth Brown"/>
        <s v="Mary Miller"/>
        <s v="Mary Lawson"/>
        <s v="Michelle Powell"/>
        <s v="Samantha Terry"/>
        <s v="Adam Taylor"/>
        <s v="Diana Shepherd"/>
        <s v="Jessica Peck"/>
        <s v="Kevin Mcdowell"/>
        <s v="Margaret Olson"/>
        <s v="Crystal Davis"/>
        <s v="Crystal Powell"/>
        <s v="William Garza"/>
        <s v="Andrea Elliott"/>
        <s v="Carolyn Shea"/>
        <s v="Mary Hunt"/>
        <s v="Nicole Jones"/>
        <s v="Arthur Brown"/>
        <s v="Megan Lee"/>
        <s v="Benjamin Duarte"/>
        <s v="Kelly Williams"/>
        <s v="Katherine Bailey"/>
        <s v="Joan Lewis"/>
        <s v="Marie Abbott"/>
        <s v="Kathryn West"/>
        <s v="Zachary Brown"/>
        <s v="Mary Evans"/>
        <s v="Andrew Fernandez"/>
        <s v="Mary Hoover"/>
        <s v="Joseph Simmons"/>
        <s v="Mary Stark"/>
        <s v="Mary Roach"/>
        <s v="Anthony Wood"/>
        <s v="Willie Ramos"/>
        <s v="Ronald Medina"/>
        <s v="Margaret Wade"/>
        <s v="Alexander Mitchell"/>
        <s v="Walter Perez"/>
        <s v="Sarah Browning"/>
        <s v="Betty Orr"/>
        <s v="Mary Fischer"/>
        <s v="John Stokes"/>
        <s v="Mary Shields"/>
        <s v="Shawn Gross"/>
        <s v="Mary Morrison"/>
        <s v="Steven Wright"/>
        <s v="Mary Simpson"/>
        <s v="Sara Castro"/>
        <s v="Ruth Carter"/>
        <s v="William Bell"/>
        <s v="Thomas Colon"/>
        <s v="Thomas Reyes"/>
        <s v="Edward Dennis"/>
        <s v="Larry King"/>
        <s v="George Barrett"/>
        <s v="Daniel Maxwell"/>
        <s v="Mary Chang"/>
        <s v="Brittany Lynch"/>
        <s v="Jesse Esparza"/>
        <s v="Amanda Brady"/>
        <s v="Catherine Arnold"/>
        <s v="Mary Forbes"/>
        <s v="Crystal Blake"/>
        <s v="Grace Shah"/>
        <s v="Theresa Wiggins"/>
        <s v="Steven Rivera"/>
        <s v="Mary George"/>
        <s v="Kevin Acosta"/>
        <s v="Steven Salinas"/>
        <s v="Walter Parker"/>
        <s v="Christine Zimmerman"/>
        <s v="Mary Griffin"/>
        <s v="Mary Mcguire"/>
        <s v="Mary Fisher"/>
        <s v="Madison Diaz"/>
        <s v="Raymond Bray"/>
        <s v="Henry Kelley"/>
        <s v="Amy Good"/>
        <s v="Debra Jennings"/>
        <s v="Patricia Frazier"/>
        <s v="Carolyn Davis"/>
        <s v="Charles Jones"/>
        <s v="Mary Vargas"/>
        <s v="Mary Cox"/>
        <s v="Samuel Jones"/>
        <s v="Mary Lester"/>
        <s v="Sara Williams"/>
        <s v="Lisa Warner"/>
        <s v="Jane Rich"/>
        <s v="Jean Bentley"/>
        <s v="Carl Thomas"/>
        <s v="Brandon Foster"/>
        <s v="Paul Mccullough"/>
        <s v="Martha Robinson"/>
        <s v="Kenneth Collins"/>
        <s v="Ralph Griffith"/>
        <s v="Joyce Barron"/>
        <s v="Mary Kerr"/>
        <s v="Richard Ali"/>
        <s v="Kelly Andrews"/>
        <s v="Karen Ferguson"/>
        <s v="Grace Mcbride"/>
        <s v="Gary Davis"/>
        <s v="Richard Ferguson"/>
        <s v="Juan Tanner"/>
        <s v="Harold Taylor"/>
        <s v="Brian Gates"/>
        <s v="Joseph Dougherty"/>
        <s v="Gary Gomez"/>
        <s v="Richard Pineda"/>
        <s v="Mary Bender"/>
        <s v="Jeffrey Hayes"/>
        <s v="Judy Mccarthy"/>
        <s v="Alan Gilbert"/>
        <s v="Linda Luna"/>
        <s v="Mary Finley"/>
        <s v="Michael Reynolds"/>
        <s v="Adam Blair"/>
        <s v="Ann Moyer"/>
        <s v="Nicole Lynn"/>
        <s v="Sarah Freeman"/>
        <s v="Catherine Washington"/>
        <s v="Jessica Larson"/>
        <s v="Kevin Larsen"/>
        <s v="James Martin"/>
        <s v="Mary Wiggins"/>
        <s v="Rose Lopez"/>
        <s v="Madison Russo"/>
        <s v="Jennifer Bray"/>
        <s v="Samuel Mitchell"/>
        <s v="Diana Hernandez"/>
        <s v="Thomas Rowe"/>
        <s v="Gloria Bean"/>
        <s v="Austin Guzman"/>
        <s v="Janet Wright"/>
        <s v="John Rodgers"/>
        <s v="John Jones"/>
        <s v="Ruth Becker"/>
        <s v="Mary Johnston"/>
        <s v="Robert Whitney"/>
        <s v="Robert Christensen"/>
        <s v="Kathleen Turner"/>
        <s v="Dennis Lozano"/>
        <s v="Mary Cooley"/>
        <s v="Mary Herrera"/>
        <s v="Michael Carpenter"/>
        <s v="Mark Andrews"/>
        <s v="Alan Avila"/>
        <s v="Mary Delacruz"/>
        <s v="Christine Rodriguez"/>
        <s v="Eric Lang"/>
        <s v="Mary Poole"/>
        <s v="William Morrison"/>
        <s v="Susan Nicholson"/>
        <s v="Jessica Owens"/>
        <s v="Donna Powell"/>
        <s v="Richard Dickson"/>
        <s v="Douglas Mcbride"/>
        <s v="Pamela Michael"/>
        <s v="Gregory Blair"/>
        <s v="Mary Boyle"/>
        <s v="Roy Watts"/>
        <s v="Aaron Davis"/>
        <s v="Mary Oliver"/>
        <s v="Elizabeth Raymond"/>
        <s v="Matthew Rasmussen"/>
        <s v="Lawrence Mclaughlin"/>
        <s v="Tammy Cross"/>
        <s v="Brandon Johnson"/>
        <s v="Jose Wright"/>
        <s v="Martha Chambers"/>
        <s v="Christopher Bentley"/>
        <s v="Alan Berger"/>
        <s v="Doris Weaver"/>
        <s v="Mary Orr"/>
        <s v="Mary Warren"/>
        <s v="Nicholas Sanders"/>
        <s v="Amber Santos"/>
        <s v="Kathleen Orr"/>
        <s v="Nancy Casey"/>
        <s v="Russell Dennis"/>
        <s v="Olivia Reid"/>
        <s v="Deborah Martinez"/>
        <s v="Jennifer Reyes"/>
        <s v="Eugene Powell"/>
        <s v="Virginia Davis"/>
        <s v="Susan Jackson"/>
        <s v="Jacqueline Mahoney"/>
        <s v="Bryan Stanton"/>
        <s v="Martha Evans"/>
        <s v="Mary Zimmerman"/>
        <s v="Linda Delacruz"/>
        <s v="Evelyn Morrison"/>
        <s v="David Collins"/>
        <s v="Megan Holland"/>
        <s v="Vincent Vazquez"/>
        <s v="Mary Glover"/>
        <s v="Olivia Bradford"/>
        <s v="Linda Obrien"/>
        <s v="Brittany French"/>
        <s v="Johnny Frederick"/>
        <s v="Bruce Smith"/>
        <s v="Philip Robbins"/>
        <s v="Cynthia Garcia"/>
        <s v="Jesse Crane"/>
        <s v="Kyle Williams"/>
        <s v="Joshua Rodriguez"/>
        <s v="Anthony Dorsey"/>
        <s v="Michael Marshall"/>
        <s v="Mary Green"/>
        <s v="Diane Taylor"/>
        <s v="Virginia Williams"/>
        <s v="Janice Bishop"/>
        <s v="Kevin Graham"/>
        <s v="Helen Christensen"/>
        <s v="Kenneth Gillespie"/>
        <s v="Bobby Mcknight"/>
        <s v="Debra Snow"/>
        <s v="Jennifer Taylor"/>
        <s v="Lauren Shaffer"/>
        <s v="James Watkins"/>
        <s v="Catherine Lutz"/>
        <s v="Deborah Humphrey"/>
        <s v="Andrew Harper"/>
        <s v="Elizabeth Parker"/>
        <s v="Frank Ruiz"/>
        <s v="Johnny Marks"/>
        <s v="Jonathan Martin"/>
        <s v="George Terrell"/>
        <s v="Brenda Wells"/>
        <s v="Arthur Alvarez"/>
        <s v="Alexander Pugh"/>
        <s v="Robert Rowe"/>
        <s v="Jonathan Cook"/>
        <s v="Larry Maddox"/>
        <s v="Susan Vincent"/>
        <s v="Samuel Bailey"/>
        <s v="Virginia Cantrell"/>
        <s v="Evelyn Wilson"/>
        <s v="Brian Sexton"/>
        <s v="Elizabeth Edwards"/>
        <s v="Ryan Miller"/>
        <s v="Deborah Salazar"/>
        <s v="Justin White"/>
        <s v="Sandra Barker"/>
        <s v="Martha Phelps"/>
        <s v="David Lyons"/>
        <s v="William Cohen"/>
        <s v="Melissa Palmer"/>
        <s v="Debra Morales"/>
        <s v="Frank Jennings"/>
        <s v="John Farmer"/>
        <s v="Catherine Erickson"/>
        <s v="David Nguyen"/>
        <s v="Timothy Faulkner"/>
        <s v="Teresa Vazquez"/>
        <s v="Mary Hogan"/>
        <s v="Janet Thomas"/>
        <s v="Mary Oconnell"/>
        <s v="Lisa Keith"/>
        <s v="Carol Mccarthy"/>
        <s v="Mary Fuentes"/>
        <s v="Kathy Petty"/>
        <s v="Jerry Deleon"/>
        <s v="Mary Galvan"/>
        <s v="Gary Stuart"/>
        <s v="Mary Pacheco"/>
        <s v="Sharon Gonzales"/>
        <s v="William Strickland"/>
        <s v="Madison Morris"/>
        <s v="Nicholas Gomez"/>
        <s v="Julia Terry"/>
        <s v="Nancy Jennings"/>
        <s v="Samuel Bryan"/>
        <s v="Arthur Maddox"/>
        <s v="Shirley Arnold"/>
        <s v="Timothy Moses"/>
        <s v="Hannah Pena"/>
        <s v="Andrea Lawson"/>
        <s v="Christopher Thompson"/>
        <s v="Mary Ritter"/>
        <s v="Michael Mclaughlin"/>
        <s v="Rose Jones"/>
        <s v="Elizabeth Herrera"/>
        <s v="Catherine Moreno"/>
        <s v="Ashley Richard"/>
        <s v="Jennifer Brown"/>
        <s v="Mary Barton"/>
        <s v="Rose Griffith"/>
        <s v="Mary Jennings"/>
        <s v="Zachary Tate"/>
        <s v="Christopher Curtis"/>
        <s v="Donald Rowland"/>
        <s v="Dorothy Gonzalez"/>
        <s v="Justin Hoffman"/>
        <s v="Gregory Carroll"/>
        <s v="Mary Mays"/>
        <s v="Ashley Browning"/>
        <s v="Mary Freeman"/>
        <s v="Margaret Mitchell"/>
        <s v="Mary Merritt"/>
        <s v="Emily Richardson"/>
        <s v="Wayne Hardy"/>
        <s v="Laura Young"/>
        <s v="Theresa Atkins"/>
        <s v="Megan Smith"/>
        <s v="Emily Stone"/>
        <s v="Janice Hutchinson"/>
        <s v="Julia Scott"/>
        <s v="Charles Martinez"/>
        <s v="Danielle Browning"/>
        <s v="Judith Camacho"/>
        <s v="Raymond Wallace"/>
        <s v="Janet Casey"/>
        <s v="Helen Gomez"/>
        <s v="Eric Diaz"/>
        <s v="Judith Shepard"/>
        <s v="Sharon Parsons"/>
        <s v="Judith King"/>
        <s v="Aaron Boyle"/>
        <s v="Mary Moreno"/>
        <s v="Jacqueline Allen"/>
        <s v="Willie Russell"/>
        <s v="David Saunders"/>
        <s v="Virginia Burns"/>
        <s v="Matthew Braun"/>
        <s v="Bobby Jimenez"/>
        <s v="Daniel Golden"/>
        <s v="Mary Ball"/>
        <s v="Alexander Nguyen"/>
        <s v="Jonathan Schmidt"/>
        <s v="Dorothy Hale"/>
        <s v="Austin Lester"/>
        <s v="Mary Bruce"/>
        <s v="Ashley Castaneda"/>
        <s v="Mary Gordon"/>
        <s v="Michael Long"/>
        <s v="Mary Huynh"/>
        <s v="Mary Melton"/>
        <s v="Jack Frost"/>
        <s v="Mary Ortega"/>
        <s v="Mary Burke"/>
        <s v="Mary Camacho"/>
        <s v="Andrea Reese"/>
        <s v="Hannah Flores"/>
        <s v="Mary Willis"/>
        <s v="Ruth Bush"/>
        <s v="Daniel Harris"/>
        <s v="William Hunter"/>
        <s v="Kevin Cantu"/>
        <s v="Mary Mercado"/>
        <s v="Mary Hancock"/>
        <s v="Lauren Valdez"/>
        <s v="Steven Gonzalez"/>
        <s v="William Johnson"/>
        <s v="Mary Barrera"/>
        <s v="Shirley Baker"/>
        <s v="Kelly Turner"/>
        <s v="John Roberson"/>
        <s v="Edward Mccoy"/>
        <s v="Mary Owens"/>
        <s v="Victoria Hendricks"/>
        <s v="Paul Thomas"/>
        <s v="Virginia Herrera"/>
        <s v="Brenda Ramirez"/>
        <s v="Roy Hill"/>
        <s v="Gerald Mason"/>
        <s v="Sarah Franklin"/>
        <s v="Joyce Pratt"/>
        <s v="Virginia Le"/>
        <s v="Donna Acevedo"/>
        <s v="Jean Gonzalez"/>
        <s v="Virginia Zuniga"/>
        <s v="Dennis Durham"/>
        <s v="Michael Torres"/>
        <s v="Judith Richards"/>
        <s v="James Garner"/>
        <s v="Mary Barry"/>
        <s v="Christopher Norton"/>
        <s v="Mary Woodard"/>
        <s v="Frank Lopez"/>
        <s v="Carolyn Gallegos"/>
        <s v="Sharon Mitchell"/>
        <s v="Matthew Watkins"/>
        <s v="Richard Quinn"/>
        <s v="Elizabeth Moss"/>
        <s v="Alice Lozano"/>
        <s v="Karen Conway"/>
        <s v="Scott Norman"/>
        <s v="Brenda Carey"/>
        <s v="Danielle Dixon"/>
        <s v="Carl Horn"/>
        <s v="Nicole Gentry"/>
        <s v="Mary Hartman"/>
        <s v="Emily Jones"/>
        <s v="Megan Lynch"/>
        <s v="Mary Francis"/>
        <s v="Christopher Wilson"/>
        <s v="Donald Anderson"/>
        <s v="Elizabeth Pittman"/>
        <s v="Austin Elliott"/>
        <s v="Mary Savage"/>
        <s v="Mildred Rios"/>
        <s v="Ronald Rivas"/>
        <s v="Maria Evans"/>
        <s v="John Campos"/>
        <s v="Donald Tran"/>
        <s v="Mary Gamble"/>
        <s v="Paul Sosa"/>
        <s v="Kyle Small"/>
        <s v="Harold Pratt"/>
        <s v="Megan Schmidt"/>
        <s v="Janice Guzman"/>
        <s v="Helen Moody"/>
        <s v="Donald Gibbs"/>
        <s v="Rachel Dunn"/>
        <s v="Jordan Kelley"/>
        <s v="Judith Brown"/>
        <s v="Harry Graves"/>
        <s v="Michelle Dickson"/>
        <s v="Scott Davidson"/>
        <s v="James Solis"/>
        <s v="Frances Lawrence"/>
        <s v="Karen Green"/>
        <s v="Ashley Buck"/>
        <s v="Sarah Larsen"/>
        <s v="Joe Martinez"/>
        <s v="Sandra Leach"/>
        <s v="Mary Conley"/>
        <s v="Joshua Lewis"/>
        <s v="Peter Cooper"/>
        <s v="Howard Stark"/>
        <s v="Lori Perez"/>
        <s v="Jane Anderson"/>
        <s v="Charles Heath"/>
        <s v="Dorothy Jackson"/>
        <s v="Thomas Simmons"/>
        <s v="Mary Webb"/>
        <s v="Mary Bowers"/>
        <s v="Amber Wall"/>
        <s v="Stephen Lynch"/>
        <s v="Zachary Watkins"/>
        <s v="George Hutchinson"/>
        <s v="Lawrence Joyce"/>
        <s v="Donald Green"/>
        <s v="Marilyn Morris"/>
        <s v="Mary Russell"/>
        <s v="Katherine Brown"/>
        <s v="Mary Meza"/>
        <s v="Margaret Rios"/>
        <s v="Ethan Wells"/>
        <s v="Emily Maxwell"/>
        <s v="Amber Faulkner"/>
        <s v="Alan Hunt"/>
        <s v="Ann James"/>
        <s v="Megan Johnson"/>
        <s v="Steven Barr"/>
        <s v="Mary Graves"/>
        <s v="Charles Waller"/>
        <s v="Anthony Spence"/>
        <s v="Stephanie Morris"/>
        <s v="Justin Huff"/>
        <s v="Mary Pollard"/>
        <s v="Debra Hardy"/>
        <s v="Emma Johnson"/>
        <s v="Carl Sullivan"/>
        <s v="Matthew Roach"/>
        <s v="Nicholas Patterson"/>
        <s v="Andrew Salazar"/>
        <s v="Bruce Moore"/>
        <s v="Shawn Ross"/>
        <s v="Frances Estrada"/>
        <s v="Alexander Camacho"/>
        <s v="Sarah Montoya"/>
        <s v="Emily Riley"/>
        <s v="Linda King"/>
        <s v="Donald Lawson"/>
        <s v="Shirley Humphrey"/>
        <s v="Catherine Hawkins"/>
        <s v="Nancy Curry"/>
        <s v="Margaret Reid"/>
        <s v="David Horn"/>
        <s v="Joe Juarez"/>
        <s v="Kyle Edwards"/>
        <s v="Anthony Soto"/>
        <s v="Jessica York"/>
        <s v="Kathryn Becker"/>
        <s v="Michael Holloway"/>
        <s v="Philip Williams"/>
        <s v="Mary Mclean"/>
        <s v="John Ryan"/>
        <s v="Jordan Smith"/>
        <s v="Megan Davila"/>
        <s v="Ryan Mosley"/>
        <s v="William Soto"/>
        <s v="Susan Owen"/>
        <s v="John Love"/>
        <s v="Dylan Walker"/>
        <s v="Ann Allison"/>
        <s v="Albert Mayer"/>
        <s v="Mary Schaefer"/>
        <s v="Mary Wheeler"/>
        <s v="Robert Everett"/>
        <s v="Randy Watts"/>
        <s v="Jeffrey Melton"/>
        <s v="Michael Richardson"/>
        <s v="Jesse Dawson"/>
        <s v="Jacob Clark"/>
        <s v="Christian Cameron"/>
        <s v="Megan Kemp"/>
        <s v="James Mitchell"/>
        <s v="Nicholas Knapp"/>
        <s v="Karen Collins"/>
        <s v="Michael Keller"/>
        <s v="Michael Mcdonald"/>
        <s v="Brandon Adkins"/>
        <s v="Robert King"/>
        <s v="Justin Ortega"/>
        <s v="Matthew Jones"/>
        <s v="Raymond Santana"/>
        <s v="Nancy Mata"/>
        <s v="Kathryn Singh"/>
        <s v="Susan Sullivan"/>
        <s v="Jose Haley"/>
        <s v="Nancy Gilbert"/>
        <s v="Carol Ware"/>
        <s v="Daniel Suarez"/>
        <s v="Maria Richards"/>
        <s v="Larry Booker"/>
        <s v="Peter Goodman"/>
        <s v="Janice Jackson"/>
        <s v="Roger Reeves"/>
        <s v="Mary Goodman"/>
        <s v="Rose Williams"/>
        <s v="Lauren Lewis"/>
        <s v="Pamela Hubbard"/>
        <s v="Mary Flores"/>
        <s v="David Miranda"/>
        <s v="Mary Li"/>
        <s v="Margaret Bryan"/>
        <s v="Brandon Rowland"/>
        <s v="Madison Ray"/>
        <s v="Paul Stevenson"/>
        <s v="Mildred Stephens"/>
        <s v="Susan Shannon"/>
        <s v="Daniel Haas"/>
        <s v="Paul Miller"/>
        <s v="Thomas Moore"/>
        <s v="Randy Chambers"/>
        <s v="Robert Rodriguez"/>
        <s v="Kimberly Padilla"/>
        <s v="Mary Juarez"/>
        <s v="Tiffany Jimenez"/>
        <s v="Christian Calderon"/>
        <s v="Mary Frey"/>
        <s v="Ashley Sosa"/>
        <s v="Richard Andrade"/>
        <s v="Jean Parker"/>
        <s v="Kenneth Murillo"/>
        <s v="Sharon Caldwell"/>
        <s v="Mary Reyes"/>
        <s v="Tyler Bradley"/>
        <s v="Amanda Ochoa"/>
        <s v="Mary Dunlap"/>
        <s v="Charles Mueller"/>
        <s v="Nicole Michael"/>
        <s v="Andrew Nguyen"/>
        <s v="Mary Michael"/>
        <s v="James Glass"/>
        <s v="Scott Espinoza"/>
        <s v="Catherine Weiss"/>
        <s v="Rose Fernandez"/>
        <s v="Gregory Allen"/>
        <s v="Vincent Williams"/>
        <s v="Roger Cordova"/>
        <s v="Mary Steele"/>
        <s v="Michael Beard"/>
        <s v="Patricia Mahoney"/>
        <s v="Kathy Morris"/>
        <s v="Mary Gould"/>
        <s v="Angela Wilkinson"/>
        <s v="Mary Howell"/>
        <s v="Deborah Roberts"/>
        <s v="Elizabeth Holt"/>
        <s v="Brenda Robles"/>
        <s v="Larry Williamson"/>
        <s v="Anthony Stevenson"/>
        <s v="Arthur Hunter"/>
        <s v="Paul Bond"/>
        <s v="Janet Phelps"/>
        <s v="Margaret Wright"/>
        <s v="Jonathan Rocha"/>
        <s v="Frances Stanley"/>
        <s v="Jesse Hutchinson"/>
        <s v="Bruce Mcconnell"/>
        <s v="Alexander Torres"/>
        <s v="Victoria Pham"/>
        <s v="Charles Jacobs"/>
        <s v="Aaron Valdez"/>
        <s v="Phillip Mcgee"/>
        <s v="Melissa Miller"/>
        <s v="Katherine Delgado"/>
        <s v="Scott Shah"/>
        <s v="Kevin Melton"/>
        <s v="Frank Pierce"/>
        <s v="Cynthia Berry"/>
        <s v="William Ellison"/>
        <s v="Sara Logan"/>
        <s v="Austin Ayala"/>
        <s v="Christian Doyle"/>
        <s v="Debra Ryan"/>
        <s v="Susan Chan"/>
        <s v="Mary Dunn"/>
        <s v="Matthew Dunn"/>
        <s v="Mary Murphy"/>
        <s v="David Hartman"/>
        <s v="Joyce Atkins"/>
        <s v="Ethan Brown"/>
        <s v="Scott Miller"/>
        <s v="Raymond Vaughn"/>
        <s v="Louis Salinas"/>
        <s v="Megan Rogers"/>
        <s v="Mary Park"/>
        <s v="Heather Green"/>
        <s v="Zachary Rice"/>
        <s v="Diana Cooper"/>
        <s v="Justin Spence"/>
        <s v="Samuel Johnson"/>
        <s v="Amy Callahan"/>
        <s v="Linda Herman"/>
        <s v="Margaret Martinez"/>
        <s v="Margaret Cook"/>
        <s v="Dorothy Frye"/>
        <s v="Samuel Thomas"/>
        <s v="Jack Gilmore"/>
        <s v="Susan Olson"/>
        <s v="Mary Harper"/>
        <s v="Jason Haas"/>
        <s v="Shirley Richardson"/>
        <s v="Zachary Kline"/>
        <s v="David Lawrence"/>
        <s v="Ruth Arnold"/>
        <s v="Helen Martin"/>
        <s v="Teresa Garrett"/>
        <s v="Lisa Moore"/>
        <s v="Sandra Allen"/>
        <s v="Katherine Riley"/>
        <s v="Wayne Evans"/>
        <s v="Kimberly Barrett"/>
        <s v="Jose Myers"/>
        <s v="Patricia Yu"/>
        <s v="Sharon Ball"/>
        <s v="Randy Ball"/>
        <s v="James French"/>
        <s v="Matthew Sutton"/>
        <s v="Mary Harrington"/>
        <s v="Jacqueline Page"/>
        <s v="Michael Obrien"/>
        <s v="Julia Berry"/>
        <s v="Brandon Walker"/>
        <s v="Mary Riley"/>
        <s v="Robert Nunez"/>
        <s v="Benjamin Wilson"/>
        <s v="Linda Mcdowell"/>
        <s v="Stephanie Wagner"/>
        <s v="Kevin Park"/>
        <s v="Theresa Pearson"/>
        <s v="Sharon Mendoza"/>
        <s v="Jack Meyer"/>
        <s v="Patricia Delgado"/>
        <s v="Jessica Perry"/>
        <s v="Mary Ingram"/>
        <s v="Mary Archer"/>
        <s v="Amanda Campbell"/>
        <s v="Mary Stevenson"/>
        <s v="Brian Walton"/>
        <s v="Matthew Wolfe"/>
        <s v="Matthew Brennan"/>
        <s v="Stephen Beasley"/>
        <s v="Harold Walker"/>
        <s v="Benjamin Davenport"/>
        <s v="Joshua Livingston"/>
        <s v="Kathleen Richmond"/>
        <s v="Helen Davidson"/>
        <s v="Sharon Mcconnell"/>
        <s v="Tiffany Wade"/>
        <s v="Lori Lucero"/>
        <s v="Sara Graves"/>
        <s v="Judy Gillespie"/>
        <s v="Jeffrey Wilcox"/>
        <s v="Ryan Larson"/>
        <s v="Cheryl Huang"/>
        <s v="Michael Jennings"/>
        <s v="Victoria Reyes"/>
        <s v="Paul Singh"/>
        <s v="Susan Villanueva"/>
        <s v="Jane Murphy"/>
        <s v="Jonathan Washington"/>
        <s v="John Logan"/>
        <s v="Matthew Huffman"/>
        <s v="Olivia Gregory"/>
        <s v="Joyce Howe"/>
        <s v="Douglas Murphy"/>
        <s v="Scott Hayes"/>
        <s v="Zachary Pugh"/>
        <s v="David Phillips"/>
        <s v="Joan Haynes"/>
        <s v="Hannah Marshall"/>
        <s v="Mary Macias"/>
        <s v="Rachel Horn"/>
        <s v="Andrea Sparks"/>
        <s v="Catherine Pacheco"/>
        <s v="Mary Lamb"/>
        <s v="Anna Maynard"/>
        <s v="Mary Webster"/>
        <s v="Emily Bryant"/>
        <s v="Mary Wagner"/>
        <s v="Ashley Powell"/>
        <s v="Kathy Pratt"/>
        <s v="Larry House"/>
        <s v="Mary Snyder"/>
        <s v="Mary Heath"/>
        <s v="Grace Lam"/>
        <s v="Michelle Acosta"/>
        <s v="Gary Lewis"/>
        <s v="Robert Tate"/>
        <s v="Sean Castro"/>
        <s v="Mary Mason"/>
        <s v="Jonathan Franklin"/>
        <s v="Marilyn Curry"/>
        <s v="Maria Adams"/>
        <s v="Marilyn Short"/>
        <s v="Jennifer Cooper"/>
        <s v="Wayne Smith"/>
        <s v="Emily Johnson"/>
        <s v="Angela Daniel"/>
        <s v="Janet Reed"/>
        <s v="Nathan Brewer"/>
        <s v="Julie Santiago"/>
        <s v="Alexander Medina"/>
        <s v="Mary Summers"/>
        <s v="Paul Hamilton"/>
        <s v="Megan Hudson"/>
        <s v="Ashley Moyer"/>
        <s v="Linda Hale"/>
        <s v="Michael Reeves"/>
        <s v="Melissa Jackson"/>
        <s v="Shawn Forbes"/>
        <s v="Madison Mcfarland"/>
        <s v="David Gregory"/>
        <s v="Susan Curry"/>
        <s v="Virginia Sandoval"/>
        <s v="Victoria Hines"/>
        <s v="Jason Robinson"/>
        <s v="Frank Barrett"/>
        <s v="Jean Fuentes"/>
        <s v="Brenda Miller"/>
        <s v="Melissa Wilcox"/>
        <s v="Angela Vargas"/>
        <s v="Mary Richards"/>
        <s v="Amanda Davidson"/>
        <s v="Donald Lyons"/>
        <s v="Joseph Moran"/>
        <s v="Jason Beck"/>
        <s v="Laura Baldwin"/>
        <s v="Brandon Lang"/>
        <s v="Sean Brennan"/>
        <s v="Cynthia Jenkins"/>
        <s v="Kimberly Kramer"/>
        <s v="Mary Short"/>
        <s v="Mary Shepherd"/>
        <s v="John Burns"/>
        <s v="Lawrence Ward"/>
        <s v="Marie Shah"/>
        <s v="Mary Love"/>
        <s v="Joshua Taylor"/>
        <s v="David Franklin"/>
        <s v="Crystal Jones"/>
        <s v="Shirley Webb"/>
        <s v="Amanda Shaffer"/>
        <s v="Michelle Solis"/>
        <s v="Mary Turner"/>
        <s v="Betty Rollins"/>
        <s v="Mary Woodward"/>
        <s v="Katherine Massey"/>
        <s v="Jeffrey Lara"/>
        <s v="Diane Adams"/>
        <s v="Jerry Vincent"/>
        <s v="Albert Thompson"/>
        <s v="Lawrence Weeks"/>
        <s v="Laura Owens"/>
        <s v="Judith Campos"/>
        <s v="Mark Reyes"/>
        <s v="Randy Edwards"/>
        <s v="Theresa Turner"/>
        <s v="Karen Rivas"/>
        <s v="John Allen"/>
        <s v="Christopher Lawrence"/>
        <s v="Ashley Stanton"/>
        <s v="Scott Shaffer"/>
        <s v="Laura Blair"/>
        <s v="Kathleen Griffin"/>
        <s v="Christopher Cooper"/>
        <s v="Benjamin Taylor"/>
        <s v="Lori Francis"/>
        <s v="Mary Robertson"/>
        <s v="Jane Nelson"/>
        <s v="Russell Sullivan"/>
        <s v="Benjamin Trevino"/>
        <s v="Melissa Harrison"/>
        <s v="Henry Roman"/>
        <s v="Nancy Martin"/>
        <s v="Jessica Cowan"/>
        <s v="Jeffrey Coleman"/>
        <s v="Laura Shields"/>
        <s v="Danielle Bell"/>
        <s v="Amber Diaz"/>
        <s v="Robert Fitzpatrick"/>
        <s v="Catherine Jimenez"/>
        <s v="Barbara Cooley"/>
        <s v="Henry Norris"/>
        <s v="Patricia Serrano"/>
        <s v="Michael Green"/>
        <s v="Diane Martinez"/>
        <s v="James Santiago"/>
        <s v="Angela Lee"/>
        <s v="Nicholas Klein"/>
        <s v="Barbara Duran"/>
        <s v="Olivia Matthews"/>
        <s v="Daniel Williams"/>
        <s v="Robert Russo"/>
        <s v="Daniel Pham"/>
        <s v="Mary Callahan"/>
        <s v="Debra Turner"/>
        <s v="Shawn Tucker"/>
        <s v="Mary Sweeney"/>
        <s v="Mary Blair"/>
        <s v="John Hammond"/>
        <s v="Richard Randall"/>
        <s v="Eugene Hardin"/>
        <s v="Thomas Mejia"/>
        <s v="Heather Merritt"/>
        <s v="Eugene Davila"/>
        <s v="Rose Wyatt"/>
        <s v="Nathan Kane"/>
        <s v="Shawn Mann"/>
        <s v="Sandra Heath"/>
        <s v="Amy Hood"/>
        <s v="Donald Pugh"/>
        <s v="John Greene"/>
        <s v="Laura Lopez"/>
        <s v="Christopher Johnson"/>
        <s v="Julie Hamilton"/>
        <s v="Julie Wilson"/>
        <s v="Barbara Robinson"/>
        <s v="Richard Reese"/>
        <s v="Henry Carpenter"/>
        <s v="Robert Huffman"/>
        <s v="Christine Horne"/>
        <s v="Mary Dominguez"/>
        <s v="Jean Morton"/>
        <s v="Alice Evans"/>
        <s v="Bobby Anderson"/>
        <s v="Kenneth Bowman"/>
        <s v="Mary Estes"/>
        <s v="Angela Sanford"/>
        <s v="Gregory Fitzpatrick"/>
        <s v="Brandon Stephens"/>
        <s v="Mary Chase"/>
        <s v="Aaron Cline"/>
        <s v="Diana Owens"/>
        <s v="Mary Whitaker"/>
        <s v="Joseph Larsen"/>
        <s v="Louis Kennedy"/>
        <s v="Catherine Small"/>
        <s v="Julia Mosley"/>
        <s v="Donna Aguilar"/>
        <s v="Daniel Bruce"/>
        <s v="Debra Byrd"/>
        <s v="Mary Sutton"/>
        <s v="Emily Powell"/>
        <s v="James Ashley"/>
        <s v="Marilyn Woods"/>
        <s v="Brittany Juarez"/>
        <s v="David Garrison"/>
        <s v="Hannah Cooper"/>
        <s v="Deborah Bauer"/>
        <s v="Gerald Nichols"/>
        <s v="Samantha Higgins"/>
        <s v="Emma Clay"/>
        <s v="Catherine Guerra"/>
        <s v="Mary Williamson"/>
        <s v="Joseph Ellis"/>
        <s v="Emma Dougherty"/>
        <s v="Hannah Avila"/>
        <s v="Raymond George"/>
        <s v="Brian Clark"/>
        <s v="Mary Lane"/>
        <s v="Patricia Ruiz"/>
        <s v="Kevin Jarvis"/>
        <s v="Cynthia Taylor"/>
        <s v="Jack Lewis"/>
        <s v="Sara Castillo"/>
        <s v="Cheryl Hill"/>
        <s v="Mary Baird"/>
        <s v="Margaret Villa"/>
        <s v="Raymond Gould"/>
        <s v="Teresa Willis"/>
        <s v="Scott Keith"/>
        <s v="Paul Johnson"/>
        <s v="Mary Gregory"/>
        <s v="Stephen Salinas"/>
        <s v="Marie Lee"/>
        <s v="Michael Banks"/>
        <s v="Mildred Lopez"/>
        <s v="Albert Merritt"/>
        <s v="Howard Lee"/>
        <s v="Alice Lucero"/>
        <s v="Mary Moran"/>
        <s v="Steven Perez"/>
        <s v="Keith Gutierrez"/>
        <s v="Shirley Alexander"/>
        <s v="Jessica Roberts"/>
        <s v="John Sanchez"/>
        <s v="Nathan Thompson"/>
        <s v="Julia Mcconnell"/>
        <s v="Amanda Hogan"/>
        <s v="Mary Woods"/>
        <s v="Zachary Taylor"/>
        <s v="Mary Yates"/>
        <s v="Rachel Prince"/>
        <s v="Lauren Mcguire"/>
        <s v="Amber Farrell"/>
        <s v="Andrea Malone"/>
        <s v="Joshua Brady"/>
        <s v="Joan Rosales"/>
        <s v="Louis Olsen"/>
        <s v="Jennifer Morgan"/>
        <s v="Hannah Wilcox"/>
        <s v="Adam Wilson"/>
        <s v="Julia Robinson"/>
        <s v="Grace Morrow"/>
        <s v="Tammy Cannon"/>
        <s v="Brian Nguyen"/>
        <s v="Jose Warner"/>
        <s v="Steven Morgan"/>
        <s v="Alice Sherman"/>
        <s v="Kathryn Marshall"/>
        <s v="Richard Warner"/>
        <s v="Stephen Harrison"/>
        <s v="Deborah Archer"/>
        <s v="James Conrad"/>
        <s v="James Carpenter"/>
        <s v="Patricia Carter"/>
        <s v="Gregory Hayden"/>
        <s v="Mary Salas"/>
        <s v="Jacob Daniels"/>
        <s v="Doris Schneider"/>
        <s v="Margaret Grant"/>
        <s v="Paul Hancock"/>
        <s v="Mary Wang"/>
        <s v="Aaron Sharp"/>
        <s v="Jennifer Edwards"/>
        <s v="Dorothy Friedman"/>
        <s v="Mary Dickerson"/>
        <s v="Scott Vega"/>
        <s v="Zachary Holt"/>
        <s v="Joseph Sexton"/>
        <s v="Michael Hickman"/>
        <s v="Steven Benton"/>
        <s v="Mark Harris"/>
        <s v="Mary Gibbs"/>
        <s v="Christopher Perkins"/>
        <s v="Linda Murray"/>
        <s v="Patricia Perez"/>
        <s v="Juan Wells"/>
        <s v="Rachel Bernard"/>
        <s v="Joseph Noble"/>
        <s v="Shirley Riley"/>
        <s v="Lisa Shaw"/>
        <s v="Kelly Simmons"/>
        <s v="Victoria Rocha"/>
        <s v="Kathryn Ware"/>
        <s v="Mary Joyce"/>
        <s v="Mary Hale"/>
        <s v="Christopher Fry"/>
        <s v="Karen Norman"/>
        <s v="Mary Anthony"/>
        <s v="David Sutton"/>
        <s v="Marilyn Davis"/>
        <s v="Elizabeth Kelley"/>
        <s v="Gregory Manning"/>
        <s v="Margaret Hansen"/>
        <s v="Kenneth Tran"/>
        <s v="William Greene"/>
        <s v="Paul Burns"/>
        <s v="Virginia Robles"/>
        <s v="Wayne James"/>
        <s v="Karen Morrison"/>
        <s v="Lauren Hobbs"/>
        <s v="Benjamin Ortiz"/>
        <s v="Timothy Curtis"/>
        <s v="Brian Green"/>
        <s v="Phillip Lewis"/>
        <s v="Karen Davies"/>
        <s v="Amanda Sanders"/>
        <s v="Jean Haley"/>
        <s v="Harold Hayes"/>
        <s v="Brian Rice"/>
        <s v="Emma Davis"/>
        <s v="Cynthia Kidd"/>
        <s v="Nicholas Fleming"/>
        <s v="Emma Avila"/>
        <s v="Joan Lin"/>
        <s v="Nicholas Garrison"/>
        <s v="John Walter"/>
        <s v="Martha Davis"/>
        <s v="Christina Lewis"/>
        <s v="David Conrad"/>
        <s v="Mary Yang"/>
        <s v="Andrew Campos"/>
        <s v="Mary Griffith"/>
        <s v="Robert Kerr"/>
        <s v="Mary Olsen"/>
        <s v="Patrick Anderson"/>
        <s v="David Bell"/>
        <s v="Daniel Johnson"/>
        <s v="Harry Schaefer"/>
        <s v="John Barker"/>
        <s v="Jesse Stein"/>
        <s v="Michael Townsend"/>
        <s v="Deborah Park"/>
        <s v="Thomas Friedman"/>
        <s v="Nicholas Adams"/>
        <s v="Austin Weiss"/>
        <s v="Raymond Berry"/>
        <s v="Russell Peterson"/>
        <s v="Kathleen Lee"/>
        <s v="Dorothy Higgins"/>
        <s v="Ashley Hernandez"/>
        <s v="Kyle Thomas"/>
        <s v="Rose Shepherd"/>
        <s v="Kenneth Oconnell"/>
        <s v="Anna Sullivan"/>
        <s v="Andrea Clayton"/>
        <s v="Theresa Burns"/>
        <s v="Olivia Davis"/>
        <s v="Andrew Brown"/>
        <s v="Richard Moore"/>
        <s v="Catherine Flowers"/>
        <s v="David Winters"/>
        <s v="Kimberly Williams"/>
        <s v="Tyler Rivera"/>
        <s v="Carolyn Alexander"/>
        <s v="Emma Ellis"/>
        <s v="Gloria Torres"/>
        <s v="Alice Edwards"/>
        <s v="Charles Butler"/>
        <s v="Melissa Griffith"/>
        <s v="Jerry Wright"/>
        <s v="Louis Hayes"/>
        <s v="Catherine Hudson"/>
        <s v="William Dawson"/>
        <s v="Virginia Robertson"/>
        <s v="Mark Hooper"/>
        <s v="Ronald Ballard"/>
        <s v="Walter Pacheco"/>
        <s v="Shirley Mcclain"/>
        <s v="Ryan Collins"/>
        <s v="Kevin Sims"/>
        <s v="Mark Fritz"/>
        <s v="Jordan Griffin"/>
        <s v="Lisa Massey"/>
        <s v="Mary French"/>
        <s v="Joshua Garcia"/>
        <s v="Carl Nicholson"/>
        <s v="Barbara Harris"/>
        <s v="Beverly Ali"/>
        <s v="Sara Thompson"/>
        <s v="Mary Farley"/>
        <s v="Helen Bauer"/>
        <s v="Sarah Sherman"/>
        <s v="Mary Atkinson"/>
        <s v="Frank Johnson"/>
        <s v="Joe Andrade"/>
        <s v="Kevin Montoya"/>
        <s v="Mary Leon"/>
        <s v="David Nichols"/>
        <s v="Donna Allen"/>
        <s v="Mary Morse"/>
        <s v="Douglas Moore"/>
        <s v="George Weeks"/>
        <s v="Brittany Whitney"/>
        <s v="Mary Mercer"/>
        <s v="Barbara Nelson"/>
        <s v="Betty Ayala"/>
        <s v="John Stout"/>
        <s v="Douglas Watts"/>
        <s v="Jerry Clark"/>
        <s v="Gerald Little"/>
        <s v="Sara Parrish"/>
        <s v="Thomas Skinner"/>
        <s v="Ethan Watkins"/>
        <s v="William Gonzales"/>
        <s v="Janet Best"/>
        <s v="Alexander Adams"/>
        <s v="Linda Hernandez"/>
        <s v="Kimberly Cooke"/>
        <s v="Gloria Stephens"/>
        <s v="Frank Davis"/>
        <s v="Richard Reed"/>
        <s v="Susan Ferguson"/>
        <s v="Mark Frank"/>
        <s v="Aaron Salazar"/>
        <s v="Jessica Carter"/>
        <s v="Melissa Pearson"/>
        <s v="Douglas Hanna"/>
        <s v="Robert Ryan"/>
        <s v="Richard Perry"/>
        <s v="Nancy Mcclure"/>
        <s v="Debra Hull"/>
        <s v="Carolyn Allen"/>
        <s v="Ralph Pena"/>
        <s v="Ralph Oliver"/>
        <s v="Douglas Allison"/>
        <s v="Frances Johnson"/>
        <s v="Tiffany Parsons"/>
        <s v="Jennifer Compton"/>
        <s v="Frances Randall"/>
        <s v="Kimberly King"/>
        <s v="Daniel Villarreal"/>
        <s v="Cynthia Moran"/>
        <s v="Mary Zhang"/>
        <s v="Dorothy Miller"/>
        <s v="Patricia Freeman"/>
        <s v="Anthony Leblanc"/>
        <s v="Timothy Rojas"/>
        <s v="Philip Miles"/>
        <s v="John Avila"/>
        <s v="Nicholas Phelps"/>
        <s v="Janet Sandoval"/>
        <s v="Jason Lewis"/>
        <s v="Mary Dillon"/>
        <s v="Michael Wiley"/>
        <s v="Gregory Santiago"/>
        <s v="Samantha Floyd"/>
        <s v="Anthony Rosario"/>
        <s v="Lauren Phillips"/>
        <s v="Mary Hatfield"/>
        <s v="Teresa Berg"/>
        <s v="Phillip Gonzalez"/>
        <s v="Mary Blackburn"/>
        <s v="Howard Mathews"/>
        <s v="Rebecca Hunter"/>
        <s v="Amber Anderson"/>
        <s v="Julia Whitney"/>
        <s v="Melissa Humphrey"/>
        <s v="John Evans"/>
        <s v="Joyce Barker"/>
        <s v="Gary Gonzalez"/>
        <s v="Paul Melton"/>
        <s v="Bruce Paul"/>
        <s v="Harry Blake"/>
        <s v="John Garcia"/>
        <s v="Michelle Kirk"/>
        <s v="Rose Anderson"/>
        <s v="Larry Alvarez"/>
        <s v="Donald Pennington"/>
        <s v="Howard Delgado"/>
        <s v="Ann Werner"/>
        <s v="Madison Blankenship"/>
        <s v="Rose Morrow"/>
        <s v="Mary Deleon"/>
        <s v="Mary Ibarra"/>
        <s v="Kelly Calderon"/>
        <s v="Carolyn Woods"/>
        <s v="Karen Burke"/>
        <s v="Kathryn Nolan"/>
        <s v="Grace Snyder"/>
        <s v="Terry David"/>
        <s v="Mary Dalton"/>
        <s v="Mary Crane"/>
        <s v="Stephanie Larson"/>
        <s v="David Guerra"/>
        <s v="Joe Snyder"/>
        <s v="James Rogers"/>
        <s v="Debra Ramirez"/>
        <s v="Jordan Mcgee"/>
        <s v="Emily Campbell"/>
        <s v="Linda Green"/>
        <s v="Brittany Holmes"/>
        <s v="Dorothy Schneider"/>
        <s v="Randy Elliott"/>
        <s v="Mary Hawkins"/>
        <s v="Kelly Johnson"/>
        <s v="Mary Hickman"/>
        <s v="Laura Griffin"/>
        <s v="Mary Ruiz"/>
        <s v="Amy Ruiz"/>
        <s v="Diana Castaneda"/>
        <s v="Julie Lin"/>
        <s v="Jennifer Stewart"/>
        <s v="Crystal Ryan"/>
        <s v="Michelle Bennett"/>
        <s v="Maria Peterson"/>
        <s v="Douglas Joseph"/>
        <s v="Martha Richmond"/>
        <s v="Mary Grant"/>
        <s v="Jeffrey Travis"/>
        <s v="Jane Jennings"/>
        <s v="Louis York"/>
        <s v="Samuel Henderson"/>
        <s v="Kyle Joyce"/>
        <s v="Mary Davila"/>
        <s v="Carolyn Morris"/>
        <s v="Harry Chung"/>
        <s v="Mary Bradford"/>
        <s v="Sarah Chase"/>
        <s v="Diane Lambert"/>
        <s v="Wayne Bryant"/>
        <s v="Christopher Perez"/>
        <s v="Joseph Mueller"/>
        <s v="Daniel Glover"/>
        <s v="Linda Sanchez"/>
        <s v="Eric Morris"/>
        <s v="Heather Ibarra"/>
        <s v="Richard Welch"/>
        <s v="Mary Church"/>
        <s v="Amber Williams"/>
        <s v="Douglas Haley"/>
        <s v="Julie Mays"/>
        <s v="Matthew Brooks"/>
        <s v="Emily Hill"/>
        <s v="Helen Ward"/>
        <s v="Sean Thomas"/>
        <s v="Donald Hayes"/>
        <s v="Tyler Singh"/>
        <s v="Jennifer Ortiz"/>
        <s v="Mary Jarvis"/>
        <s v="Margaret Carpenter"/>
        <s v="Elizabeth Fritz"/>
        <s v="Nicholas Wright"/>
        <s v="Julie Tanner"/>
        <s v="Teresa White"/>
        <s v="Elizabeth Mccann"/>
        <s v="Bryan Underwood"/>
        <s v="Dorothy Zamora"/>
        <s v="Jose Deleon"/>
        <s v="Willie Stafford"/>
        <s v="James Kaiser"/>
        <s v="Mary Christensen"/>
        <s v="Henry James"/>
        <s v="Joan Buckley"/>
        <s v="Mary Barron"/>
        <s v="Brian Lambert"/>
        <s v="Emma Anderson"/>
        <s v="Betty Collier"/>
        <s v="Michelle Stuart"/>
        <s v="Vincent Harris"/>
        <s v="Kimberly Jefferson"/>
        <s v="Randy Johnson"/>
        <s v="Angela Trevino"/>
        <s v="James Harrell"/>
        <s v="Mary Stuart"/>
        <s v="Amber Armstrong"/>
        <s v="Amy Edwards"/>
        <s v="Debra Mccarthy"/>
        <s v="Joyce Pittman"/>
        <s v="Mary Sexton"/>
        <s v="Frank Elliott"/>
        <s v="Kimberly Villa"/>
        <s v="Heather Bentley"/>
        <s v="James Thomas"/>
        <s v="Wayne Hood"/>
        <s v="Aaron Kennedy"/>
        <s v="Janet Glover"/>
        <s v="Mary Walter"/>
        <s v="Steven Dickson"/>
        <s v="Mary Underwood"/>
        <s v="Lori Riley"/>
        <s v="Kevin Williams"/>
        <s v="Alan Jennings"/>
        <s v="Linda Fletcher"/>
        <s v="Mary Fletcher"/>
        <s v="Alice Boyd"/>
        <s v="Kelly Mcknight"/>
        <s v="Mary Nolan"/>
        <s v="Joseph Friedman"/>
        <s v="Patricia Kramer"/>
        <s v="Aaron Villa"/>
        <s v="Sean Burch"/>
        <s v="Joseph Holt"/>
        <s v="Betty Wolfe"/>
        <s v="Susan Romero"/>
        <s v="David Calderon"/>
        <s v="Paul Mercer"/>
        <s v="Wayne Kelly"/>
        <s v="Daniel Joseph"/>
        <s v="Wayne Curtis"/>
        <s v="Mary Hensley"/>
        <s v="Bryan Lewis"/>
        <s v="Mary Burch"/>
        <s v="Maria Turner"/>
        <s v="Mary Cooke"/>
        <s v="Mary Giles"/>
        <s v="Edward Chang"/>
        <s v="Frank Lewis"/>
        <s v="Olivia Ramirez"/>
        <s v="Carolyn Weaver"/>
        <s v="Ashley Whitaker"/>
        <s v="Eric Cohen"/>
        <s v="Mary Beasley"/>
        <s v="Marilyn Diaz"/>
        <s v="Mary Cuevas"/>
        <s v="Beverly Ellis"/>
        <s v="Rose Woodard"/>
        <s v="Amanda Fitzgerald"/>
        <s v="Mary Coffey"/>
        <s v="Gary Everett"/>
        <s v="Heather Chang"/>
        <s v="Harold Dalton"/>
        <s v="Margaret Booth"/>
        <s v="Donald Baker"/>
        <s v="Peter Hebert"/>
        <s v="Donald Sampson"/>
        <s v="Juan Pena"/>
        <s v="Christine Burns"/>
        <s v="Patricia Hunt"/>
        <s v="Katherine Rogers"/>
        <s v="Jonathan Hernandez"/>
        <s v="Ann Waller"/>
        <s v="Patricia Jefferson"/>
        <s v="Nancy Campos"/>
        <s v="Judy Hale"/>
        <s v="Brittany Mclaughlin"/>
        <s v="Joseph Graves"/>
        <s v="Richard Patton"/>
        <s v="Olivia Moran"/>
        <s v="Diane Terry"/>
        <s v="Christina Daniel"/>
        <s v="Linda Hoffman"/>
        <s v="Frank Garcia"/>
        <s v="Marie Jackson"/>
        <s v="Patricia Johnson"/>
        <s v="Amy Wright"/>
        <s v="Nicole Miller"/>
        <s v="Kathy Bishop"/>
        <s v="Jane Gonzalez"/>
        <s v="Terry Trujillo"/>
        <s v="Roger Gray"/>
        <s v="Rachel Hernandez"/>
        <s v="Barbara Marshall"/>
        <s v="Cheryl Wang"/>
        <s v="Linda Collins"/>
        <s v="Sharon Wood"/>
        <s v="Danielle Price"/>
        <s v="Heather Moore"/>
        <s v="Walter Moore"/>
        <s v="Kyle Curtis"/>
        <s v="Martha Cook"/>
        <s v="Patricia Leblanc"/>
        <s v="Donald Mosley"/>
        <s v="Emily May"/>
        <s v="Brittany Gray"/>
        <s v="Jane Green"/>
        <s v="Teresa Gray"/>
        <s v="Amy Johnson"/>
        <s v="Gary Shaffer"/>
        <s v="Maria Ruiz"/>
        <s v="Margaret Davis"/>
        <s v="Louis Richardson"/>
        <s v="Michael Alvarez"/>
        <s v="Mary Vang"/>
        <s v="David Larsen"/>
        <s v="Michael Vance"/>
        <s v="Douglas Burgess"/>
        <s v="Dorothy Cross"/>
        <s v="Edward Jones"/>
        <s v="Mary Irwin"/>
        <s v="Dorothy Melton"/>
        <s v="Larry Ryan"/>
        <s v="Kevin Bowers"/>
        <s v="Margaret Meadows"/>
        <s v="Raymond Rodgers"/>
        <s v="Melissa Sharp"/>
        <s v="Sean Luna"/>
        <s v="John Stewart"/>
        <s v="Matthew Burgess"/>
        <s v="Sandra Brown"/>
        <s v="Sharon Mclaughlin"/>
        <s v="Beverly Garcia"/>
        <s v="Mary Huber"/>
        <s v="Debra Preston"/>
        <s v="Maria Cook"/>
        <s v="Steven Elliott"/>
        <s v="Evelyn Vincent"/>
        <s v="Harry Patrick"/>
        <s v="Angela Holt"/>
        <s v="Margaret Hess"/>
        <s v="Brandon Baldwin"/>
        <s v="Anna George"/>
        <s v="Donna Preston"/>
        <s v="Patrick Williamson"/>
        <s v="Janet Wallace"/>
        <s v="Kevin Davies"/>
        <s v="Kathleen Kelley"/>
        <s v="Rebecca Knight"/>
        <s v="Carol Reese"/>
        <s v="James Mack"/>
        <s v="Frank Mathews"/>
        <s v="Dorothy Montoya"/>
        <s v="Brandon Marsh"/>
        <s v="Betty Garrett"/>
        <s v="Joseph Porter"/>
        <s v="Sandra Hunter"/>
        <s v="Jennifer Ferguson"/>
        <s v="David Chambers"/>
        <s v="Ronald Guzman"/>
        <s v="Amy Ryan"/>
        <s v="James Goodwin"/>
        <s v="Mary Cameron"/>
        <s v="Mary Cain"/>
        <s v="Michael Harmon"/>
        <s v="Mary Knox"/>
        <s v="Kathleen Contreras"/>
        <s v="Gloria Thornton"/>
        <s v="Michael Kerr"/>
        <s v="Alexander Russell"/>
        <s v="Catherine Shelton"/>
        <s v="Jane Warren"/>
        <s v="Frances Townsend"/>
        <s v="Gloria Dickson"/>
        <s v="Margaret Daniel"/>
        <s v="Wayne Hendricks"/>
        <s v="Emily Price"/>
        <s v="Mary Whitehead"/>
        <s v="Joseph Ryan"/>
        <s v="Mark Lopez"/>
        <s v="Mary Stephens"/>
        <s v="Helen Chen"/>
        <s v="James Diaz"/>
        <s v="Scott Flynn"/>
        <s v="Joshua Mckenzie"/>
        <s v="Megan Phillips"/>
        <s v="Rebecca Austin"/>
        <s v="Roger Black"/>
        <s v="Joyce Anderson"/>
        <s v="Alan Santos"/>
        <s v="David Beck"/>
        <s v="Brenda Moyer"/>
        <s v="Mary Eaton"/>
        <s v="Larry Henderson"/>
        <s v="Brittany Waller"/>
        <s v="Larry Morris"/>
        <s v="Christine Ford"/>
        <s v="Alice Warner"/>
        <s v="Nancy Williams"/>
        <s v="Mary Stephenson"/>
        <s v="Mary Oconnor"/>
        <s v="Juan Moyer"/>
        <s v="Bryan Griffin"/>
        <s v="Michael Delgado"/>
        <s v="Helen Mcknight"/>
        <s v="Mary Rush"/>
        <s v="Nicholas Vazquez"/>
        <s v="Mary Rasmussen"/>
        <s v="Cheryl Simmons"/>
        <s v="Brandon Willis"/>
        <s v="Joan Johnson"/>
        <s v="Sara Rice"/>
        <s v="Gregory Cox"/>
        <s v="Julia Zavala"/>
        <s v="Mary Zavala"/>
        <s v="Deborah Hunter"/>
        <s v="Mary Conway"/>
        <s v="Thomas White"/>
        <s v="Larry Meyer"/>
        <s v="Teresa Edwards"/>
        <s v="Brenda Oconnell"/>
        <s v="Amy Campbell"/>
        <s v="Karen Harris"/>
        <s v="Edward Spencer"/>
        <s v="Brian Myers"/>
        <s v="Barbara Foster"/>
        <s v="John Peters"/>
        <s v="Katherine Barker"/>
        <s v="Mary Kemp"/>
        <s v="Lawrence Deleon"/>
        <s v="Jennifer Palmer"/>
        <s v="Joseph Stevens"/>
        <s v="Rebecca Roberts"/>
        <s v="David Obrien"/>
        <s v="Diane Hayes"/>
        <s v="Lori Mendoza"/>
        <s v="Janet Norton"/>
        <s v="Kevin Dixon"/>
        <s v="Mary Carney"/>
        <s v="Emma Schwartz"/>
        <s v="Jesse Mack"/>
        <s v="Jerry Ellis"/>
        <s v="Sharon Jenkins"/>
        <s v="Gregory Rodriguez"/>
        <s v="Mary Pennington"/>
        <s v="Nicholas Strickland"/>
        <s v="Stephanie Richards"/>
        <s v="Laura Sheppard"/>
        <s v="Mildred Raymond"/>
        <s v="Michael Gonzales"/>
        <s v="Judith Hester"/>
        <s v="Amber Dixon"/>
        <s v="Marilyn Orozco"/>
        <s v="Mary Bullock"/>
        <s v="Charles Rogers"/>
        <s v="Sharon Chambers"/>
        <s v="Joseph Matthews"/>
        <s v="Julia Hicks"/>
        <s v="Mary Wiley"/>
        <s v="Edward Fitzgerald"/>
        <s v="Daniel Santos"/>
        <s v="Mary Barrett"/>
        <s v="Theresa Lynch"/>
        <s v="Debra Bryant"/>
        <s v="Eric Ramsey"/>
        <s v="Kathryn Davis"/>
        <s v="Sharon Snyder"/>
        <s v="Heather Henson"/>
        <s v="Mary Jefferson"/>
        <s v="Jessica May"/>
        <s v="Christina Walsh"/>
        <s v="Jessica Kelley"/>
        <s v="Jacob Murphy"/>
        <s v="James Huerta"/>
        <s v="Matthew Zimmerman"/>
        <s v="Nicole Case"/>
        <s v="Mary Odom"/>
        <s v="Ralph Potter"/>
        <s v="Karen Farmer"/>
        <s v="Kathleen Wilkinson"/>
        <s v="Kenneth Dominguez"/>
        <s v="Betty Lawson"/>
        <s v="Melissa Marsh"/>
        <s v="Gregory Torres"/>
        <s v="Martha Daniels"/>
        <s v="Cheryl Kelley"/>
        <s v="Anna Taylor"/>
        <s v="Carol Snyder"/>
        <s v="Catherine Roman"/>
        <s v="Mary Hendrix"/>
        <s v="Ralph Washington"/>
        <s v="Hannah Ellison"/>
        <s v="Donna Martinez"/>
        <s v="Julie Petersen"/>
        <s v="Jane Strong"/>
        <s v="Barbara Fritz"/>
        <s v="Marilyn Potter"/>
        <s v="Frank Rhodes"/>
        <s v="Gregory Nelson"/>
        <s v="Carolyn Charles"/>
        <s v="Lori Hensley"/>
        <s v="Terry Hodges"/>
        <s v="Cynthia Rodriguez"/>
        <s v="Christopher Richardson"/>
        <s v="Shirley Berry"/>
        <s v="Katherine Wise"/>
        <s v="Tammy Hood"/>
        <s v="Douglas Davenport"/>
        <s v="Michael Johnson"/>
        <s v="Martha Wilkinson"/>
        <s v="Jonathan Richmond"/>
        <s v="Helen Miller"/>
        <s v="Evelyn Davenport"/>
        <s v="Mary Vance"/>
        <s v="Hannah Hensley"/>
        <s v="Ethan Allison"/>
        <s v="Sarah Alexander"/>
        <s v="Larry Peterson"/>
        <s v="Lisa Turner"/>
        <s v="Julia Lynch"/>
        <s v="Lisa Walton"/>
        <s v="Kenneth Perez"/>
        <s v="Emma Munoz"/>
        <s v="Richard Robinson"/>
        <s v="Joan Harris"/>
        <s v="Mildred Clark"/>
        <s v="Melissa Flores"/>
        <s v="John Mcclure"/>
        <s v="Michael Gray"/>
        <s v="Anthony Klein"/>
        <s v="Beverly Strong"/>
        <s v="Zachary Reyes"/>
        <s v="Mary Stout"/>
        <s v="Andrew Dickson"/>
        <s v="Maria Rowe"/>
        <s v="Joseph Callahan"/>
        <s v="Daniel Pruitt"/>
        <s v="Madison Atkinson"/>
        <s v="Alice Ellison"/>
        <s v="Mary Yu"/>
        <s v="Phillip Petty"/>
        <s v="Angela Little"/>
        <s v="Mary Huff"/>
        <s v="Jane Thomas"/>
        <s v="James Long"/>
        <s v="Brian Riddle"/>
        <s v="Julia James"/>
        <s v="John Molina"/>
        <s v="Judy Nixon"/>
        <s v="Ronald Powell"/>
        <s v="Alan Obrien"/>
        <s v="Tiffany Ryan"/>
        <s v="William Walter"/>
        <s v="Hannah Simpson"/>
        <s v="Amanda Kelly"/>
        <s v="Christian Luna"/>
        <s v="Mary Vincent"/>
        <s v="Andrew Marshall"/>
        <s v="Theresa Little"/>
        <s v="Jeremy Cooper"/>
        <s v="Scott Randolph"/>
        <s v="Amy Williams"/>
        <s v="Kathleen Torres"/>
        <s v="Rachel Price"/>
        <s v="Robert Vasquez"/>
        <s v="Joseph Harper"/>
        <s v="Ryan Garcia"/>
        <s v="Stephen Cole"/>
        <s v="Linda Collier"/>
        <s v="Mary Cortez"/>
        <s v="Michael Wilson"/>
        <s v="Cynthia Crawford"/>
        <s v="Anna Bowers"/>
        <s v="Alexander Cunningham"/>
        <s v="George Myers"/>
        <s v="Katherine Scott"/>
        <s v="Joan Hayes"/>
        <s v="Janice Pittman"/>
        <s v="Jeremy Rowe"/>
        <s v="Terry Hartman"/>
        <s v="Shirley Moore"/>
        <s v="Joshua Blake"/>
        <s v="Anthony Sanchez"/>
        <s v="Randy Fisher"/>
        <s v="Hannah Sandoval"/>
        <s v="Alexander Jordan"/>
        <s v="Anna Mcdonald"/>
        <s v="Kathy Norman"/>
        <s v="Mary Curry"/>
        <s v="Wayne Mcclure"/>
        <s v="Janice Griffin"/>
        <s v="Sarah Greene"/>
        <s v="Joan Sanders"/>
        <s v="Tammy Gould"/>
        <s v="Martha Bradley"/>
        <s v="Eric Clements"/>
        <s v="Mary Duffy"/>
        <s v="Jack Mosley"/>
        <s v="Mary Ayers"/>
        <s v="Julie Brewer"/>
        <s v="Amanda Moore"/>
        <s v="Edward Klein"/>
        <s v="Bobby Miller"/>
        <s v="Mary Levy"/>
        <s v="Lawrence Cummings"/>
        <s v="Ruth Townsend"/>
        <s v="Beverly Roberts"/>
        <s v="Phillip Paul"/>
        <s v="Megan Brown"/>
        <s v="Jose Casey"/>
        <s v="Jean Clay"/>
        <s v="Jane Price"/>
        <s v="Betty Wyatt"/>
        <s v="Mary Paul"/>
        <s v="Jacob Perry"/>
        <s v="Angela Meadows"/>
        <s v="Madison Dunn"/>
        <s v="Rebecca Waller"/>
        <s v="Margaret Nicholson"/>
        <s v="Carol Banks"/>
        <s v="Carl Torres"/>
        <s v="Charles West"/>
        <s v="Ronald Clark"/>
        <s v="Angela Merritt"/>
        <s v="Elizabeth Stephenson"/>
        <s v="Matthew Ortega"/>
        <s v="Katherine Jenkins"/>
        <s v="Janet Moon"/>
        <s v="Michael Cowan"/>
        <s v="Larry Franklin"/>
        <s v="Scott Bray"/>
        <s v="Edward Wolfe"/>
        <s v="Paul Suarez"/>
        <s v="Anthony Wade"/>
        <s v="Mary Richmond"/>
        <s v="Crystal Molina"/>
        <s v="Catherine Turner"/>
        <s v="Mary Swanson"/>
        <s v="Danielle Reid"/>
        <s v="Robert Gallagher"/>
        <s v="Rachel Bailey"/>
        <s v="Harry Donovan"/>
        <s v="Hannah Gardner"/>
        <s v="Mary Delgado"/>
        <s v="Andrew Butler"/>
        <s v="Brenda Cline"/>
        <s v="Austin Sexton"/>
        <s v="Amanda Simpson"/>
        <s v="Justin Kim"/>
        <s v="Martha Young"/>
        <s v="Mary Mayer"/>
        <s v="Mildred Short"/>
        <s v="Betty Roberts"/>
        <s v="Mary Goodwin"/>
        <s v="Donna Vance"/>
        <s v="Karen Fox"/>
        <s v="Joe Richardson"/>
        <s v="Mary Avery"/>
        <s v="Jonathan Turner"/>
        <s v="Christina Green"/>
        <s v="Jerry Horton"/>
        <s v="David Shields"/>
        <s v="Christine Taylor"/>
        <s v="Shirley Dalton"/>
        <s v="Ashley Fitzgerald"/>
        <s v="Christina Sanchez"/>
        <s v="George Sandoval"/>
        <s v="Diana Hale"/>
        <s v="Joseph Hutchinson"/>
        <s v="Dorothy Spencer"/>
        <s v="Roy Jackson"/>
        <s v="Theresa Reid"/>
        <s v="John Singh"/>
        <s v="Sandra Monroe"/>
        <s v="Karen Olsen"/>
        <s v="Philip Bowman"/>
        <s v="Susan Meyer"/>
        <s v="Martha Burnett"/>
        <s v="Shawn Schmidt"/>
        <s v="Nathan Butler"/>
        <s v="Patricia Bartlett"/>
        <s v="Rebecca Zamora"/>
        <s v="Mildred Burke"/>
        <s v="Michael Robertson"/>
        <s v="Willie Cunningham"/>
        <s v="Mary Odonnell"/>
        <s v="Jonathan Peterson"/>
        <s v="Christina Harvey"/>
        <s v="Kimberly Mullins"/>
        <s v="Martha Woodard"/>
        <s v="Jacqueline Roberson"/>
        <s v="Dorothy Crawford"/>
        <s v="Mary Murillo"/>
        <s v="Bobby Bell"/>
        <s v="Pamela Alvarado"/>
        <s v="Crystal Hayden"/>
        <s v="Nicole Brooks"/>
        <s v="Angela Gray"/>
        <s v="Anthony Reyes"/>
        <s v="Brenda Hendricks"/>
        <s v="Janet Garner"/>
        <s v="Mary Vaughn"/>
        <s v="Madison Bernard"/>
        <s v="Janice Harrison"/>
        <s v="Nicholas Summers"/>
        <s v="Timothy Vasquez"/>
        <s v="Peter Alvarado"/>
        <s v="Tyler Fernandez"/>
        <s v="Ruth Armstrong"/>
        <s v="Tiffany Greer"/>
        <s v="Amy Gibson"/>
        <s v="Brittany Rangel"/>
        <s v="Thomas Garcia"/>
        <s v="Phillip Brown"/>
        <s v="Kathy Martinez"/>
        <s v="Melissa Baker"/>
        <s v="Scott Humphrey"/>
        <s v="Amber Jimenez"/>
        <s v="Ronald Hanson"/>
        <s v="Nathan Burns"/>
        <s v="Johnny Crosby"/>
        <s v="Mary Kaufman"/>
        <s v="Stephanie Archer"/>
        <s v="Gary Meza"/>
        <s v="Karen Gillespie"/>
        <s v="Harry Contreras"/>
        <s v="Joe White"/>
        <s v="George Valentine"/>
        <s v="Mary Wolfe"/>
        <s v="William Rocha"/>
        <s v="Karen Mcdonald"/>
        <s v="Mary Hines"/>
        <s v="Robert Lyons"/>
        <s v="Jessica Humphrey"/>
        <s v="Andrew Bennett"/>
        <s v="Donald Davis"/>
        <s v="Carol Davila"/>
        <s v="Jessica Weber"/>
        <s v="Joseph Cain"/>
        <s v="Daniel Clayton"/>
        <s v="Frank Paul"/>
        <s v="Mary Leblanc"/>
        <s v="Patrick Flynn"/>
        <s v="Ashley Gordon"/>
        <s v="Margaret White"/>
        <s v="Justin Parker"/>
        <s v="Betty Cortez"/>
        <s v="Donna Wilson"/>
        <s v="Mary Hobbs"/>
        <s v="Charles Bradshaw"/>
        <s v="Sean Tate"/>
        <s v="Joseph Webster"/>
        <s v="Sarah Gallegos"/>
        <s v="Brenda Higgins"/>
        <s v="Mary Davenport"/>
        <s v="Christian Wilson"/>
        <s v="Patricia Contreras"/>
        <s v="Melissa Powers"/>
        <s v="Amanda Lewis"/>
        <s v="Emily Winters"/>
        <s v="Mark Chaney"/>
        <s v="Frances Mills"/>
        <s v="Kathy Maddox"/>
        <s v="Willie Phelps"/>
        <s v="Sara Brewer"/>
        <s v="Kelly Mcbride"/>
        <s v="Kimberly Holmes"/>
        <s v="Jacob Russo"/>
        <s v="Charles Bennett"/>
        <s v="Ruth Parker"/>
        <s v="Betty Rhodes"/>
        <s v="Gloria Mcneil"/>
        <s v="Kelly Livingston"/>
        <s v="Mary Bernard"/>
        <s v="Shawn Cross"/>
        <s v="Carol Ball"/>
        <s v="Rebecca Parker"/>
        <s v="Ronald Hood"/>
        <s v="Gerald Wright"/>
        <s v="Peter Williams"/>
        <s v="Henry Jenkins"/>
        <s v="Carol Wilcox"/>
        <s v="Kathryn Myers"/>
        <s v="Nicole Gallegos"/>
        <s v="James Dunn"/>
        <s v="Beverly Hodge"/>
        <s v="Benjamin Arroyo"/>
        <s v="Janet Carter"/>
        <s v="Melissa Powell"/>
        <s v="Johnny Cooper"/>
        <s v="Janet Williams"/>
        <s v="Angela Oconnell"/>
        <s v="Mary Mccoy"/>
        <s v="Dennis Mcbride"/>
        <s v="Mary Harmon"/>
        <s v="Donald Odom"/>
        <s v="Rose Cannon"/>
        <s v="Robert Gonzalez"/>
        <s v="Eric King"/>
        <s v="Carl Harrison"/>
        <s v="George Morton"/>
        <s v="Ryan Daniel"/>
        <s v="Margaret Fischer"/>
        <s v="Jacob Lee"/>
        <s v="Willie Brown"/>
        <s v="Hannah Ferguson"/>
        <s v="Robert Foley"/>
        <s v="Joan Walters"/>
        <s v="Kevin Russell"/>
        <s v="Benjamin Juarez"/>
        <s v="Cynthia Miller"/>
        <s v="Cheryl Kent"/>
        <s v="Beverly Chase"/>
        <s v="George Mayer"/>
        <s v="Robert Medina"/>
        <s v="Juan Mckinney"/>
        <s v="Virginia Sanders"/>
        <s v="Mary Rice"/>
        <s v="Brandon Sullivan"/>
        <s v="Catherine Stephenson"/>
        <s v="Nathan Rodriguez"/>
        <s v="Emma Moore"/>
        <s v="Ann Hester"/>
        <s v="Ryan Gay"/>
        <s v="Sean Burton"/>
        <s v="Mary Joseph"/>
        <s v="Samuel Sanchez"/>
        <s v="Evelyn Allen"/>
        <s v="Edward Cooper"/>
        <s v="Samantha Allen"/>
        <s v="Jacqueline Oconnor"/>
        <s v="Patricia Vincent"/>
        <s v="Joseph Hall"/>
        <s v="Jessica Figueroa"/>
        <s v="Laura Savage"/>
        <s v="Carolyn Bennett"/>
        <s v="Sandra Ray"/>
        <s v="John Howard"/>
        <s v="Christine Potter"/>
        <s v="Samantha Landry"/>
        <s v="Janet Mccoy"/>
        <s v="Amy Davenport"/>
        <s v="Lori Farmer"/>
        <s v="Barbara Nixon"/>
        <s v="Charles Tyler"/>
        <s v="Amy Torres"/>
        <s v="Bruce Hester"/>
        <s v="Wayne Landry"/>
        <s v="Marilyn Wu"/>
        <s v="Ryan Howell"/>
        <s v="Mary Fritz"/>
        <s v="Carolyn Munoz"/>
        <s v="Michael Lucas"/>
        <s v="Mary Bryan"/>
        <s v="Ronald Johnson"/>
        <s v="David Black"/>
        <s v="Jose Kane"/>
        <s v="James Patel"/>
        <s v="Julia Hubbard"/>
        <s v="Kyle Johns"/>
        <s v="Christopher Terrell"/>
        <s v="Debra Harvey"/>
        <s v="Shirley Lewis"/>
        <s v="Nicholas Hood"/>
        <s v="John Hudson"/>
        <s v="Debra Potter"/>
        <s v="Robert Johnson"/>
        <s v="Henry Castaneda"/>
        <s v="Amy Stevenson"/>
        <s v="Mary Moyer"/>
        <s v="Louis Callahan"/>
        <s v="Amy Kent"/>
        <s v="Randy Rice"/>
        <s v="Barbara Mccarthy"/>
        <s v="Rachel Fuentes"/>
        <s v="James Harper"/>
        <s v="Patricia Martinez"/>
        <s v="Barbara Campos"/>
        <s v="Katherine Jackson"/>
        <s v="Brandon Dillon"/>
        <s v="Margaret Harrison"/>
        <s v="Carolyn Stein"/>
        <s v="Diana Moyer"/>
        <s v="Steven Herring"/>
        <s v="David Austin"/>
        <s v="Jacqueline Little"/>
        <s v="Rebecca White"/>
        <s v="Jessica Shannon"/>
        <s v="Barbara Cameron"/>
        <s v="Mary Shah"/>
        <s v="Kyle Martinez"/>
        <s v="Jessica Wilkinson"/>
        <s v="Mary Hoffman"/>
        <s v="Virginia Walker"/>
        <s v="John Jacobs"/>
        <s v="Timothy Ross"/>
        <s v="Juan Curry"/>
        <s v="Julia Bowers"/>
        <s v="Melissa Parker"/>
        <s v="Albert Werner"/>
        <s v="Maria Summers"/>
        <s v="Jessica Hunter"/>
        <s v="Emily Romero"/>
        <s v="Grace Sanchez"/>
        <s v="Patricia Wilson"/>
        <s v="Philip Richardson"/>
        <s v="William Landry"/>
        <s v="Elizabeth Mckee"/>
        <s v="Melissa Raymond"/>
        <s v="Mary Quinn"/>
        <s v="James Richmond"/>
        <s v="Christine Barrera"/>
        <s v="Brenda Webster"/>
        <s v="John Hale"/>
        <s v="Diane Ferguson"/>
        <s v="Grace Mosley"/>
        <s v="Donna Weber"/>
        <s v="David Hayes"/>
        <s v="Joseph Frye"/>
        <s v="Mary Fuller"/>
        <s v="Pamela Escobar"/>
        <s v="Jessica Chaney"/>
        <s v="Patrick Parsons"/>
        <s v="John Hughes"/>
        <s v="Shawn Riddle"/>
        <s v="Emma Mcclain"/>
        <s v="William Robbins"/>
        <s v="Kimberly Irwin"/>
        <s v="Shawn Moreno"/>
        <s v="Mark Walker"/>
        <s v="Kathryn Wright"/>
        <s v="Joshua Brown"/>
        <s v="Nicholas Dyer"/>
        <s v="Roger Dunlap"/>
        <s v="Mary Marquez"/>
        <s v="Mary Wilkins"/>
        <s v="Cheryl Barnes"/>
        <s v="Michelle Travis"/>
        <s v="Albert Hale"/>
        <s v="Mary Mack"/>
        <s v="Janet Schmidt"/>
        <s v="Amy Compton"/>
        <s v="Kimberly Lee"/>
        <s v="Victoria Stout"/>
        <s v="Megan Clarke"/>
        <s v="James Marshall"/>
        <s v="Judy Duran"/>
        <s v="Wayne Gomez"/>
        <s v="Margaret Mcdaniel"/>
        <s v="Jennifer Kerr"/>
        <s v="Margaret Valenzuela"/>
        <s v="Kenneth Mays"/>
        <s v="Jesse Peterson"/>
        <s v="Rachel Shaw"/>
        <s v="Anthony Golden"/>
        <s v="Doris May"/>
        <s v="Karen Durham"/>
        <s v="Austin Lambert"/>
        <s v="Dylan Hicks"/>
        <s v="Lisa Pope"/>
        <s v="Hannah Wilkins"/>
        <s v="Patricia Hayes"/>
        <s v="Diane Barrett"/>
        <s v="Susan Gomez"/>
        <s v="Mary Terry"/>
        <s v="Jack Christian"/>
        <s v="Mark Cohen"/>
        <s v="Cynthia Shannon"/>
        <s v="Tiffany Berger"/>
        <s v="John Warner"/>
        <s v="Roy Mckay"/>
        <s v="Virginia Gould"/>
        <s v="Jason Nolan"/>
        <s v="Shirley Buchanan"/>
        <s v="Helen Hinton"/>
        <s v="Henry Hamilton"/>
        <s v="Lauren Boyd"/>
        <s v="Emily Coleman"/>
        <s v="Charles Diaz"/>
        <s v="Joan Carr"/>
        <s v="Emily Thomas"/>
        <s v="Philip Nixon"/>
        <s v="Debra Bradshaw"/>
        <s v="Jonathan Keith"/>
        <s v="Gloria Greene"/>
        <s v="Tyler Berger"/>
        <s v="Judith Phillips"/>
        <s v="Jonathan Molina"/>
        <s v="Jacob Wood"/>
        <s v="John Carlson"/>
        <s v="Nicole Bishop"/>
        <s v="Grace Olson"/>
        <s v="Charles Simmons"/>
        <s v="Patricia Cooper"/>
        <s v="Nancy Mills"/>
        <s v="Jose Walsh"/>
        <s v="Ryan Carson"/>
        <s v="Lauren Campbell"/>
        <s v="Nancy Yates"/>
        <s v="Eric Salazar"/>
        <s v="Michelle Martinez"/>
        <s v="Henry Maldonado"/>
        <s v="Louis Bishop"/>
        <s v="Grace Davis"/>
        <s v="Mary Clements"/>
        <s v="Joyce Elliott"/>
        <s v="Sandra Gordon"/>
        <s v="Stephen Blair"/>
        <s v="Mary Tran"/>
        <s v="Henry Jones"/>
        <s v="Robert Garcia"/>
        <s v="Ronald Hall"/>
        <s v="Mary Fitzgerald"/>
        <s v="Evelyn Brady"/>
        <s v="Mary Oneill"/>
        <s v="Sandra Byrd"/>
        <s v="Matthew Roth"/>
        <s v="Anthony Michael"/>
        <s v="Danielle Hampton"/>
        <s v="Charles Bush"/>
        <s v="Pamela Browning"/>
        <s v="Joseph Shea"/>
        <s v="Kathleen Harper"/>
        <s v="Nancy Flores"/>
        <s v="Lisa Edwards"/>
        <s v="Rachel Sweeney"/>
        <s v="Samuel White"/>
        <s v="Bobby Pena"/>
        <s v="Mary Brandt"/>
        <s v="Nicole Gordon"/>
        <s v="Sean Kelley"/>
        <s v="Evelyn Stanley"/>
        <s v="Andrew Graham"/>
        <s v="Matthew Mullins"/>
        <s v="Brittany Ryan"/>
        <s v="Thomas Crawford"/>
        <s v="Catherine Curry"/>
        <s v="Pamela Strong"/>
        <s v="Howard Hayes"/>
        <s v="David Flores"/>
        <s v="Diane Walters"/>
        <s v="Arthur Garrison"/>
        <s v="Madison Gould"/>
        <s v="William Anderson"/>
        <s v="Dorothy Hudson"/>
        <s v="Christine Turner"/>
        <s v="Jean Mcintyre"/>
        <s v="Edward Mccann"/>
        <s v="Grace English"/>
        <s v="George Williams"/>
        <s v="Nathan Fritz"/>
        <s v="Sean Hall"/>
        <s v="Nicholas Pope"/>
        <s v="Alice Carroll"/>
        <s v="David Williams"/>
        <s v="Mary Valentine"/>
        <s v="William Brooks"/>
        <s v="Mary Lowe"/>
        <s v="Janet Odom"/>
        <s v="Tammy Chavez"/>
        <s v="Ethan Burgess"/>
        <s v="Jose York"/>
        <s v="Brian Cantu"/>
        <s v="Justin Graham"/>
        <s v="Rebecca Bruce"/>
        <s v="Alexander Salas"/>
        <s v="James Stafford"/>
        <s v="Linda Hess"/>
        <s v="Anthony Swanson"/>
        <s v="Bobby Thomas"/>
        <s v="Judith Gibbs"/>
        <s v="Marie Davis"/>
        <s v="James Giles"/>
        <s v="Martha Bolton"/>
        <s v="Nancy Haynes"/>
        <s v="Jose Peck"/>
        <s v="James Kane"/>
        <s v="Amber Sheppard"/>
        <s v="Linda Walters"/>
        <s v="Angela Mills"/>
        <s v="Jason Keller"/>
        <s v="Thomas Humphrey"/>
        <s v="Steven Wong"/>
        <s v="Susan Castillo"/>
        <s v="Evelyn Valencia"/>
        <s v="Mildred Ferguson"/>
        <s v="Samantha Wilson"/>
        <s v="Stephanie Leblanc"/>
        <s v="Paul Moon"/>
        <s v="Jason Dixon"/>
        <s v="Mary Gates"/>
        <s v="Deborah Reid"/>
        <s v="Jack Johnson"/>
        <s v="John Harris"/>
        <s v="Kathleen Collins"/>
        <s v="Robert Blankenship"/>
        <s v="William King"/>
        <s v="Mary Mooney"/>
        <s v="Robert Burnett"/>
        <s v="Matthew Jordan"/>
        <s v="Mary Castaneda"/>
        <s v="Andrea Nunez"/>
        <s v="Barbara Archer"/>
        <s v="Carol Gill"/>
        <s v="Olivia Edwards"/>
        <s v="Gloria Jensen"/>
        <s v="Shirley Sullivan"/>
        <s v="Mary Fields"/>
        <s v="Jerry Sherman"/>
        <s v="Anthony Osborne"/>
        <s v="Madison Jackson"/>
        <s v="Nathan Anthony"/>
        <s v="Hannah Long"/>
        <s v="Willie Flynn"/>
        <s v="Andrea Johnson"/>
        <s v="Diane Zimmerman"/>
        <s v="Stephen Potts"/>
        <s v="Victoria Gross"/>
        <s v="Donald Haynes"/>
        <s v="Jessica Clark"/>
        <s v="William Ellis"/>
        <s v="Joe Clay"/>
        <s v="John Mckee"/>
        <s v="Brittany Copeland"/>
        <s v="Marie Morales"/>
        <s v="Sandra Stafford"/>
        <s v="Johnny Hood"/>
        <s v="Maria Higgins"/>
        <s v="Richard Fuentes"/>
        <s v="Jack Tucker"/>
        <s v="Angela Hale"/>
        <s v="Donald Thompson"/>
        <s v="Amanda Stokes"/>
        <s v="Andrea Morrison"/>
        <s v="Mary Arellano"/>
        <s v="James Camacho"/>
        <s v="Emma Richards"/>
        <s v="Shirley Turner"/>
        <s v="Jack Griffith"/>
        <s v="Richard Flores"/>
        <s v="Mary Prince"/>
        <s v="Robert Richardson"/>
        <s v="Sara Collins"/>
        <s v="Ronald Scott"/>
        <s v="Evelyn Lewis"/>
        <s v="Kevin Wright"/>
        <s v="Kevin Andrews"/>
        <s v="Bruce Huff"/>
        <s v="Walter Huerta"/>
        <s v="Sean Bradley"/>
        <s v="Michael Richmond"/>
        <s v="Jennifer Bennett"/>
        <s v="Gary Johnson"/>
        <s v="Cynthia Becker"/>
        <s v="Carolyn Rodriguez"/>
        <s v="Jennifer Obrien"/>
        <s v="Kathleen Cole"/>
        <s v="Matthew Klein"/>
        <s v="Angela English"/>
        <s v="Pamela Andrade"/>
        <s v="Douglas Berry"/>
        <s v="Ashley Montgomery"/>
        <s v="Frances Gomez"/>
        <s v="Howard Lindsey"/>
        <s v="Mary Holmes"/>
        <s v="Michelle Spence"/>
        <s v="Mary Bass"/>
        <s v="Charles Owens"/>
        <s v="Cheryl Evans"/>
        <s v="Kathleen Reynolds"/>
        <s v="Albert Martin"/>
        <s v="Teresa Baxter"/>
        <s v="Richard Gibson"/>
        <s v="Mary Rocha"/>
        <s v="James Guzman"/>
        <s v="Mary Clarke"/>
        <s v="Rachel Cochran"/>
        <s v="Frank Brown"/>
        <s v="Kimberly Davis"/>
        <s v="Lori Meyers"/>
        <s v="Steven Kaiser"/>
        <s v="Larry Waller"/>
        <s v="Christine Rosales"/>
        <s v="Mary Gilmore"/>
        <s v="Dorothy Carter"/>
        <s v="Scott Rodriguez"/>
        <s v="Amber Zimmerman"/>
        <s v="Rachel Bennett"/>
        <s v="Helen Lewis"/>
        <s v="Paul Atkins"/>
        <s v="Rose Robertson"/>
        <s v="Ruth Stewart"/>
        <s v="Jesse Joyce"/>
        <s v="Hannah Joseph"/>
        <s v="Linda Allen"/>
        <s v="Elizabeth Garcia"/>
        <s v="Janice Reilly"/>
        <s v="Raymond Kennedy"/>
        <s v="James Farmer"/>
        <s v="Ryan Sampson"/>
        <s v="Eugene Perry"/>
        <s v="Zachary Gonzales"/>
        <s v="Jonathan Franco"/>
        <s v="Edward Mitchell"/>
        <s v="Joyce Thompson"/>
        <s v="Michael Gonzalez"/>
        <s v="Julia Lopez"/>
        <s v="David Moss"/>
        <s v="Charles Wong"/>
        <s v="Anna Olsen"/>
        <s v="Carl Russo"/>
        <s v="Ashley Lowe"/>
        <s v="Jennifer Moss"/>
        <s v="Andrew Kim"/>
        <s v="Mary Waters"/>
        <s v="Joan Barr"/>
        <s v="Gerald Adkins"/>
        <s v="Ann Alexander"/>
        <s v="Julia Beck"/>
        <s v="Mary Logan"/>
        <s v="Melissa Robertson"/>
        <s v="Kathryn Norris"/>
        <s v="George Stanley"/>
        <s v="Richard Hernandez"/>
        <s v="Teresa Grimes"/>
        <s v="Thomas Reese"/>
        <s v="Susan Walker"/>
        <s v="Jacob Wheeler"/>
        <s v="Roy Carey"/>
        <s v="Richard Thompson"/>
        <s v="Joan Thompson"/>
        <s v="Albert Contreras"/>
        <s v="Cynthia Mendoza"/>
        <s v="Christopher Osborn"/>
        <s v="Janice Vega"/>
        <s v="Dorothy Soto"/>
        <s v="Mary Raymond"/>
        <s v="Catherine Cox"/>
        <s v="Alice Allen"/>
        <s v="Larry Sullivan"/>
        <s v="John Taylor"/>
        <s v="James Nielsen"/>
        <s v="Pamela Chavez"/>
        <s v="Susan Lopez"/>
        <s v="Rose Case"/>
        <s v="Martha Sullivan"/>
        <s v="Jacob Hinton"/>
        <s v="Alice Michael"/>
        <s v="Randy Figueroa"/>
        <s v="Bruce Perkins"/>
        <s v="Jordan Palmer"/>
        <s v="James Gilmore"/>
        <s v="Russell Wyatt"/>
        <s v="Harold Miller"/>
        <s v="Kyle Garcia"/>
        <s v="Brian Roberson"/>
        <s v="Danielle Morales"/>
        <s v="Rebecca Huff"/>
        <s v="Christian Payne"/>
        <s v="Gary Tanner"/>
        <s v="Karen Hicks"/>
        <s v="Jeremy Williams"/>
        <s v="Teresa Warner"/>
        <s v="James Beasley"/>
        <s v="Carol Thompson"/>
        <s v="Catherine Thompson"/>
        <s v="Jean Maxwell"/>
        <s v="Christopher Alexander"/>
        <s v="William Serrano"/>
        <s v="Thomas Lambert"/>
        <s v="Richard Wilkerson"/>
        <s v="Mary Khan"/>
        <s v="Barbara Walker"/>
        <s v="Raymond Gordon"/>
        <s v="Mark Mcguire"/>
        <s v="Jean Austin"/>
        <s v="Mary Herring"/>
        <s v="David Dixon"/>
        <s v="Shawn Gordon"/>
        <s v="Albert Jordan"/>
        <s v="Patricia Lewis"/>
        <s v="Alice Mccoy"/>
        <s v="Bruce Mccullough"/>
        <s v="Melissa Cunningham"/>
        <s v="James Meadows"/>
        <s v="Jacob Harris"/>
        <s v="Charles Gutierrez"/>
        <s v="Wayne Mahoney"/>
        <s v="Katherine Wilson"/>
        <s v="Benjamin Clarke"/>
        <s v="Virginia Moore"/>
        <s v="Grace Taylor"/>
        <s v="Amber Bradley"/>
        <s v="Jean Mcguire"/>
        <s v="Pamela Dickerson"/>
        <s v="Mary Adkins"/>
        <s v="Rachel Blackburn"/>
        <s v="Charles Lester"/>
        <s v="Arthur Li"/>
        <s v="Sean Skinner"/>
        <s v="William Bond"/>
        <s v="Benjamin Graham"/>
        <s v="John Price"/>
        <s v="Jerry Maldonado"/>
        <s v="John Harrington"/>
        <s v="Mary Colon"/>
        <s v="James Martinez"/>
        <s v="Sandra Rangel"/>
        <s v="Jennifer Fuentes"/>
        <s v="Amber Peterson"/>
        <s v="Rose Foster"/>
        <s v="Grace Bean"/>
        <s v="Jean Hartman"/>
        <s v="Jennifer Scott"/>
        <s v="Patrick Lopez"/>
        <s v="Judy Arnold"/>
        <s v="Nicholas Peters"/>
        <s v="Raymond Adams"/>
        <s v="Jacqueline Krueger"/>
        <s v="Randy Woodward"/>
        <s v="Angela Delacruz"/>
        <s v="Heather Henry"/>
        <s v="Scott Robles"/>
        <s v="Richard Jordan"/>
        <s v="Michelle Terry"/>
        <s v="William Estrada"/>
        <s v="Shirley Boyer"/>
        <s v="Alan Hubbard"/>
        <s v="Shawn Ortiz"/>
        <s v="Harry Chambers"/>
        <s v="Jesse Berry"/>
        <s v="Robert Montgomery"/>
        <s v="Bryan Johnson"/>
        <s v="Victoria Mason"/>
        <s v="Kimberly Campos"/>
        <s v="Michael Leon"/>
        <s v="Keith Singleton"/>
        <s v="Christine Johnson"/>
        <s v="Steven Davis"/>
        <s v="Alice Wyatt"/>
        <s v="Patricia Gonzalez"/>
        <s v="Willie Jones"/>
        <s v="Kathleen Watson"/>
        <s v="Hannah Kim"/>
        <s v="Mary Durham"/>
        <s v="Charles Jordan"/>
        <s v="Henry Tate"/>
        <s v="William Salas"/>
        <s v="Rose Lamb"/>
        <s v="Nicholas Parker"/>
        <s v="Betty Evans"/>
        <s v="Jerry Gibson"/>
        <s v="Mary Wallace"/>
        <s v="Sharon Bailey"/>
        <s v="Catherine Hood"/>
        <s v="Ronald Blackwell"/>
        <s v="Gregory Bowman"/>
        <s v="Melissa Gomez"/>
        <s v="Eric Green"/>
        <s v="Richard Edwards"/>
        <s v="Elizabeth Mcpherson"/>
        <s v="Walter Bowman"/>
        <s v="Richard Haynes"/>
        <s v="Mary Strickland"/>
        <s v="Nathan Mahoney"/>
        <s v="Eric Jensen"/>
        <s v="Margaret Lynch"/>
        <s v="Charles Phelps"/>
        <s v="Jeffrey Ramos"/>
        <s v="Robert Calhoun"/>
        <s v="Robert Chambers"/>
        <s v="Stephen Williams"/>
        <s v="Madison Sheppard"/>
        <s v="Nicole Johnson"/>
        <s v="Ethan Thomas"/>
        <s v="Karen Stevens"/>
        <s v="Lawrence Brooks"/>
        <s v="Laura Lee"/>
        <s v="Martha Guerra"/>
        <s v="Stephanie Rodriguez"/>
        <s v="Christina Krause"/>
        <s v="Amber Walker"/>
        <s v="Janice Russell"/>
        <s v="Steven Hardin"/>
        <s v="Paul Brown"/>
        <s v="Margaret Taylor"/>
        <s v="Lisa Davis"/>
        <s v="Harry Lee"/>
        <s v="Carol Hill"/>
        <s v="Ruth Brooks"/>
        <s v="Alan Padilla"/>
        <s v="Mary Daugherty"/>
        <s v="Michael Shea"/>
        <s v="Emily Russell"/>
        <s v="Marie Figueroa"/>
        <s v="Timothy Lyons"/>
        <s v="Steven Maddox"/>
        <s v="Samuel Rodriguez"/>
        <s v="Mary Manning"/>
        <s v="Tyler Shields"/>
        <s v="Donald Dixon"/>
        <s v="Patricia Duncan"/>
        <s v="Sean Spencer"/>
        <s v="Catherine Ryan"/>
        <s v="Benjamin Hurst"/>
        <s v="Dorothy Hawkins"/>
        <s v="David Hall"/>
        <s v="Larry Terrell"/>
        <s v="Cynthia Walker"/>
        <s v="Rachel Haas"/>
        <s v="Ann Rose"/>
        <s v="Stephen Nelson"/>
        <s v="Thomas Farley"/>
        <s v="David Donovan"/>
        <s v="Cynthia Gilmore"/>
        <s v="John Bray"/>
        <s v="Linda Vasquez"/>
        <s v="Amber Holmes"/>
        <s v="Raymond Aguilar"/>
        <s v="Ruth Petersen"/>
        <s v="Gerald Arellano"/>
        <s v="Amy Murray"/>
        <s v="Julie White"/>
        <s v="Johnny Garrison"/>
        <s v="Edward Ryan"/>
        <s v="Mark Mays"/>
        <s v="Rose Pena"/>
        <s v="Gloria Castro"/>
        <s v="Barbara Martin"/>
        <s v="Mary Farrell"/>
        <s v="Robert Mathews"/>
        <s v="Kevin Ruiz"/>
        <s v="Shirley Miller"/>
        <s v="Jennifer Harvey"/>
        <s v="Jessica Lang"/>
        <s v="Paul Martin"/>
        <s v="Nicole Garcia"/>
        <s v="Jason Schwartz"/>
        <s v="Ryan Giles"/>
        <s v="Brenda Griffin"/>
        <s v="Angela Massey"/>
        <s v="Katherine Krueger"/>
        <s v="Mary Guerra"/>
        <s v="Christine Haley"/>
        <s v="Brenda Cook"/>
        <s v="Nicole Lewis"/>
        <s v="Theresa Mills"/>
        <s v="Joan Case"/>
        <s v="Donald Stanley"/>
        <s v="Austin Walters"/>
        <s v="Laura Carey"/>
        <s v="Samantha Morales"/>
        <s v="Betty Hansen"/>
        <s v="Michael Mccann"/>
        <s v="Paul Cook"/>
        <s v="David Lucas"/>
        <s v="Hannah Morton"/>
        <s v="Angela Moore"/>
        <s v="Marilyn Stone"/>
        <s v="Richard Arellano"/>
        <s v="Hannah Ruiz"/>
        <s v="Anthony Mcguire"/>
        <s v="Jack Hatfield"/>
        <s v="Diana French"/>
        <s v="Kevin Frederick"/>
        <s v="John Snyder"/>
        <s v="Kathleen Aguirre"/>
        <s v="Michael Atkins"/>
        <s v="James Coleman"/>
        <s v="Philip Hart"/>
        <s v="James Carlson"/>
        <s v="Mary Maddox"/>
        <s v="Emily Black"/>
        <s v="Albert Collins"/>
        <s v="Julia Woodard"/>
        <s v="Charles Turner"/>
        <s v="Johnny Mora"/>
        <s v="Dylan Butler"/>
        <s v="Elizabeth Fernandez"/>
        <s v="Joseph Pena"/>
        <s v="Mary Mcdaniel"/>
        <s v="Andrew Horne"/>
        <s v="Andrew Glenn"/>
        <s v="Lisa Hudson"/>
        <s v="Lori Acosta"/>
        <s v="Mary Sloan"/>
        <s v="Frances Holmes"/>
        <s v="Brenda Evans"/>
        <s v="Tyler Holt"/>
        <s v="Emily Powers"/>
        <s v="David Miller"/>
        <s v="Maria Macdonald"/>
        <s v="Shawn Holmes"/>
        <s v="Sara Davis"/>
        <s v="Melissa Lee"/>
        <s v="Mary Cohen"/>
        <s v="Roger Jackson"/>
        <s v="Frank Vaughn"/>
        <s v="Matthew Rowe"/>
        <s v="Terry Mcknight"/>
        <s v="Victoria Sharp"/>
        <s v="Mary Mathews"/>
        <s v="Judith Bailey"/>
        <s v="Danielle Rios"/>
        <s v="Mark Davis"/>
        <s v="Michael Mills"/>
        <s v="Karen Dunn"/>
        <s v="Teresa Wilson"/>
        <s v="George Porter"/>
        <s v="Kimberly Tanner"/>
        <s v="Roger Johnson"/>
        <s v="Gloria Ewing"/>
        <s v="Christopher Sloan"/>
        <s v="Timothy Waller"/>
        <s v="Jason Nunez"/>
        <s v="Matthew Meyer"/>
        <s v="Ryan Adkins"/>
        <s v="Willie Galvan"/>
        <s v="Theresa Khan"/>
        <s v="Michelle Keith"/>
        <s v="Christopher James"/>
        <s v="Billy Sparks"/>
        <s v="Frank Thompson"/>
        <s v="Sharon Henderson"/>
        <s v="Mary Marks"/>
        <s v="Bruce Horton"/>
        <s v="Jessica Turner"/>
        <s v="Jeffrey Pugh"/>
        <s v="Joseph Coffey"/>
        <s v="Albert Flores"/>
        <s v="Janet Sampson"/>
        <s v="Jordan Valdez"/>
        <s v="Janice Carpenter"/>
        <s v="Daniel Wood"/>
        <s v="Dennis Lopez"/>
        <s v="Frank Stokes"/>
        <s v="Ashley Hill"/>
        <s v="Samantha Howard"/>
        <s v="Amber Carr"/>
        <s v="Olivia Moore"/>
        <s v="Richard Huffman"/>
        <s v="Carolyn Jennings"/>
        <s v="William Weiss"/>
        <s v="Benjamin Case"/>
        <s v="Danielle Shepard"/>
        <s v="Grace Black"/>
        <s v="Douglas Turner"/>
        <s v="Justin Bonilla"/>
        <s v="Grace Jefferson"/>
        <s v="Beverly White"/>
        <s v="Stephen Huang"/>
        <s v="Janet Farley"/>
        <s v="Roger Williams"/>
        <s v="Joyce Vance"/>
        <s v="Catherine Escobar"/>
        <s v="Lauren Jackson"/>
        <s v="Maria Mcfarland"/>
        <s v="Steven Mann"/>
        <s v="David Gutierrez"/>
        <s v="Richard Stokes"/>
        <s v="Catherine Owens"/>
        <s v="Aaron Jordan"/>
        <s v="Eric Richardson"/>
        <s v="Zachary Jones"/>
        <s v="William Spears"/>
        <s v="Madison Murillo"/>
        <s v="Michael Pham"/>
        <s v="Joseph Brown"/>
        <s v="Roger Gonzales"/>
        <s v="Mary Kane"/>
        <s v="Teresa Jensen"/>
        <s v="Lisa Ramirez"/>
        <s v="Jeffrey Reed"/>
        <s v="Alice Meyer"/>
        <s v="Joseph Neal"/>
        <s v="Steven Wood"/>
        <s v="Samantha Miller"/>
        <s v="Austin Ho"/>
        <s v="Sharon Barker"/>
        <s v="Christina Tapia"/>
        <s v="William Roberson"/>
        <s v="Joyce Lopez"/>
        <s v="Linda Robles"/>
        <s v="William Harris"/>
        <s v="Austin Anderson"/>
        <s v="Robert Maddox"/>
        <s v="Doris Sanchez"/>
        <s v="Stephen Beck"/>
        <s v="Linda Hammond"/>
        <s v="Mary Holder"/>
        <s v="Brandon Frost"/>
        <s v="Charles Taylor"/>
        <s v="Michelle Potter"/>
        <s v="Melissa Benitez"/>
        <s v="Gregory Lopez"/>
        <s v="Jerry Jackson"/>
        <s v="Philip Hall"/>
        <s v="Kenneth Phelps"/>
        <s v="Gregory Pope"/>
        <s v="Larry Patel"/>
        <s v="Patrick Browning"/>
        <s v="Richard Ward"/>
        <s v="George Middleton"/>
        <s v="Kenneth Whitney"/>
        <s v="Shawn Clark"/>
        <s v="Beverly Hardin"/>
        <s v="Ralph Dixon"/>
        <s v="Eugene Wu"/>
        <s v="Christina Ewing"/>
        <s v="Willie Roberson"/>
        <s v="Jeremy Hart"/>
        <s v="Ruth Ramirez"/>
        <s v="Johnny Barron"/>
        <s v="Nicholas Meyers"/>
        <s v="Frances Sparks"/>
        <s v="Edward Stephens"/>
        <s v="Ann Esparza"/>
        <s v="Christopher Meza"/>
        <s v="Joyce Frazier"/>
        <s v="Michael Williamson"/>
        <s v="Adam Carson"/>
        <s v="Cheryl Massey"/>
        <s v="Kathy Garcia"/>
        <s v="Mary Compton"/>
        <s v="Martha Santiago"/>
        <s v="Tiffany Wagner"/>
        <s v="Kathleen Patrick"/>
        <s v="James Perry"/>
        <s v="Gregory Mitchell"/>
        <s v="Mary Nixon"/>
        <s v="Lawrence Murphy"/>
        <s v="Kathleen Mayer"/>
        <s v="John Buckley"/>
        <s v="Gerald Burton"/>
        <s v="Steven Booker"/>
        <s v="Anthony Brooks"/>
        <s v="Scott Day"/>
        <s v="Lauren Kramer"/>
        <s v="Jennifer Stephenson"/>
        <s v="Roger Jensen"/>
        <s v="James Reyes"/>
        <s v="Julia Flores"/>
        <s v="Eric Landry"/>
        <s v="Douglas James"/>
        <s v="Angela Chapman"/>
        <s v="Ruth Jones"/>
        <s v="Michael Miller"/>
        <s v="Rachel Simmons"/>
        <s v="Margaret Melton"/>
        <s v="Steven Powers"/>
        <s v="Linda Hinton"/>
        <s v="Joan Donaldson"/>
        <s v="Robert Singh"/>
        <s v="Donald Price"/>
        <s v="Stephanie Beasley"/>
        <s v="Jennifer Kelly"/>
        <s v="Mildred Murphy"/>
        <s v="Matthew Harrison"/>
        <s v="Matthew Juarez"/>
        <s v="Rebecca Harmon"/>
        <s v="David Zhang"/>
        <s v="Mary Escobar"/>
        <s v="Brian Yates"/>
        <s v="Stephanie Clark"/>
        <s v="Mary Bright"/>
        <s v="Jose Miller"/>
        <s v="Ruth Mccarthy"/>
        <s v="James Ray"/>
        <s v="Christina Hawkins"/>
        <s v="Anna Wilson"/>
        <s v="Elizabeth Moody"/>
        <s v="Teresa Werner"/>
        <s v="Ethan Cox"/>
        <s v="Richard Reilly"/>
        <s v="Margaret Brandt"/>
        <s v="Rebecca Carter"/>
        <s v="Sandra Burns"/>
        <s v="Jerry Jenkins"/>
        <s v="Christine Schwartz"/>
        <s v="Dorothy Merritt"/>
        <s v="Elizabeth Proctor"/>
        <s v="Donna Bautista"/>
        <s v="Lisa Avery"/>
        <s v="Heather Romero"/>
        <s v="Jennifer Mckenzie"/>
        <s v="Adam Prince"/>
        <s v="Teresa Mitchell"/>
        <s v="Kimberly Marsh"/>
        <s v="Judith Ray"/>
        <s v="Barbara Wu"/>
        <s v="Tammy Blake"/>
        <s v="Thomas Jones"/>
        <s v="Diane Burgess"/>
        <s v="Ethan Johnson"/>
        <s v="Janice Nicholson"/>
        <s v="Christopher Hart"/>
        <s v="Christopher Clayton"/>
        <s v="Douglas Knight"/>
        <s v="Samuel Santos"/>
        <s v="Brenda Boyd"/>
        <s v="Jack Duke"/>
        <s v="Evelyn Potter"/>
        <s v="Samuel Stephenson"/>
        <s v="Sean Bolton"/>
        <s v="Jerry Larsen"/>
        <s v="Terry Lawson"/>
        <s v="Megan Dixon"/>
        <s v="Kyle Santiago"/>
        <s v="Christopher Barnett"/>
        <s v="Megan Todd"/>
        <s v="Daniel Mckinney"/>
        <s v="Joseph Jordan"/>
        <s v="Catherine Spence"/>
        <s v="Christina Garcia"/>
        <s v="Mary Vasquez"/>
        <s v="Stephanie Nguyen"/>
        <s v="Susan Livingston"/>
        <s v="Lisa Little"/>
        <s v="Ronald Mills"/>
        <s v="Mark Rios"/>
        <s v="Mary Singh"/>
        <s v="Amber White"/>
        <s v="Elizabeth Hodges"/>
        <s v="Joyce Callahan"/>
        <s v="Maria Fernandez"/>
        <s v="Angela Howard"/>
        <s v="William Dudley"/>
        <s v="Thomas Howell"/>
        <s v="Joshua Hopkins"/>
        <s v="Donna Moore"/>
        <s v="Benjamin Carroll"/>
        <s v="Juan Martin"/>
        <s v="Lisa Barr"/>
        <s v="Gloria Freeman"/>
        <s v="Mary Bridges"/>
        <s v="Johnny Herrera"/>
        <s v="Charles Day"/>
        <s v="Brandon Haney"/>
        <s v="Sharon Schultz"/>
        <s v="Timothy Estes"/>
        <s v="Mary Kramer"/>
        <s v="Kenneth Snyder"/>
        <s v="Jerry Valentine"/>
        <s v="Andrew Gates"/>
        <s v="Bobby Mann"/>
        <s v="Jean Holder"/>
        <s v="Scott Hudson"/>
        <s v="Mary Munoz"/>
        <s v="Ann Underwood"/>
        <s v="Anna Sharp"/>
        <s v="Stephanie Willis"/>
        <s v="Kevin Benjamin"/>
        <s v="Zachary Thomas"/>
        <s v="Helen Poole"/>
        <s v="Shawn Huffman"/>
        <s v="Jose Dickerson"/>
        <s v="Kevin Cline"/>
        <s v="Lauren Ibarra"/>
        <s v="Donald Davila"/>
        <s v="Olivia Silva"/>
        <s v="Jennifer Dominguez"/>
        <s v="Alan Estes"/>
        <s v="Johnny Medina"/>
        <s v="Mark Figueroa"/>
        <s v="Aaron Cordova"/>
        <s v="Paul Jackson"/>
        <s v="John Powell"/>
        <s v="Michelle Mann"/>
        <s v="Mary Owen"/>
        <s v="Joseph Lucero"/>
        <s v="Gloria Wall"/>
        <s v="Grace Lin"/>
        <s v="Linda Livingston"/>
        <s v="Donna Newton"/>
        <s v="Paul Erickson"/>
        <s v="Stephen Brown"/>
        <s v="Matthew Figueroa"/>
        <s v="Sara Rowland"/>
        <s v="Mildred Merritt"/>
        <s v="Jeffrey Houston"/>
        <s v="Gregory Trujillo"/>
        <s v="Mary Hooper"/>
        <s v="Johnny Robinson"/>
        <s v="Dorothy Rivera"/>
        <s v="Patrick Burnett"/>
        <s v="Theresa Padilla"/>
        <s v="Patricia Petersen"/>
        <s v="Gary Erickson"/>
        <s v="Walter Hughes"/>
        <s v="Samantha Cruz"/>
        <s v="Kelly Wyatt"/>
        <s v="Alice Russo"/>
        <s v="Mary Humphrey"/>
        <s v="Willie Greene"/>
        <s v="Joshua Mullins"/>
        <s v="Lawrence Kidd"/>
        <s v="Michael Jenkins"/>
        <s v="Brittany Brooks"/>
        <s v="Mark Stein"/>
        <s v="Lisa Walker"/>
        <s v="Dorothy Chung"/>
        <s v="Karen Jordan"/>
        <s v="Dylan Rhodes"/>
        <s v="Timothy Mccormick"/>
        <s v="Mary Holt"/>
        <s v="Brittany Henry"/>
        <s v="Deborah Gonzalez"/>
        <s v="Hannah Snyder"/>
        <s v="Mary Miranda"/>
        <s v="Joshua Davis"/>
        <s v="Victoria Perkins"/>
        <s v="Karen Guzman"/>
        <s v="Vincent Krueger"/>
        <s v="Deborah Sharp"/>
        <s v="Lori Fuller"/>
        <s v="Angela Freeman"/>
        <s v="Howard Collins"/>
        <s v="Andrea Diaz"/>
        <s v="Maria Clark"/>
        <s v="Ethan Villanueva"/>
        <s v="Betty Moore"/>
        <s v="Justin Pena"/>
        <s v="Megan Perkins"/>
        <s v="Tiffany Hughes"/>
        <s v="Linda Rojas"/>
        <s v="Jennifer Summers"/>
        <s v="Andrea Wang"/>
        <s v="Margaret Cooley"/>
        <s v="Aaron Calhoun"/>
        <s v="David Tran"/>
        <s v="Danielle Malone"/>
        <s v="Jean Finley"/>
        <s v="Carolyn Galvan"/>
        <s v="Jordan Lopez"/>
        <s v="Cynthia Brown"/>
        <s v="John Brady"/>
        <s v="Joseph Thompson"/>
        <s v="Emily Hutchinson"/>
        <s v="Patricia Johns"/>
        <s v="Paul Villa"/>
        <s v="George Blake"/>
        <s v="Edward Silva"/>
        <s v="Peter Booker"/>
        <s v="Ronald Obrien"/>
        <s v="Jean Sutton"/>
        <s v="Mary Ewing"/>
        <s v="Albert Mitchell"/>
        <s v="George Conner"/>
        <s v="Helen Mitchell"/>
        <s v="Amanda Roberson"/>
        <s v="David Mathews"/>
        <s v="Mark Gamble"/>
        <s v="Ronald Lewis"/>
        <s v="Beverly Nguyen"/>
        <s v="Charles Riley"/>
        <s v="Jane Cruz"/>
        <s v="Sharon Choi"/>
        <s v="Gloria Marshall"/>
        <s v="Paul Doyle"/>
        <s v="John Gillespie"/>
        <s v="Mary Greer"/>
        <s v="Barbara Jordan"/>
        <s v="Cynthia Davila"/>
        <s v="Kenneth Martin"/>
        <s v="Philip Wyatt"/>
        <s v="Sandra Andrews"/>
        <s v="John Perry"/>
        <s v="Alexander Campbell"/>
        <s v="Frances Ward"/>
        <s v="Kathryn Ferguson"/>
        <s v="Daniel Gomez"/>
        <s v="Kevin Horn"/>
        <s v="Donna Hoover"/>
        <s v="Ashley Mclaughlin"/>
        <s v="Kathryn Jenkins"/>
        <s v="Robert Andrews"/>
        <s v="Patrick Morse"/>
        <s v="Robert Hudson"/>
        <s v="Ronald Oliver"/>
        <s v="Amanda Whitaker"/>
        <s v="Pamela Flores"/>
        <s v="Patricia Fitzpatrick"/>
        <s v="Bryan Foster"/>
        <s v="David Murphy"/>
        <s v="Grace Miles"/>
        <s v="Evelyn Bradford"/>
        <s v="Evelyn Edwards"/>
        <s v="Julia Lewis"/>
        <s v="David Weber"/>
        <s v="Helen Hardin"/>
        <s v="John Frederick"/>
        <s v="Rebecca Moore"/>
        <s v="Robert Irwin"/>
        <s v="Paul Shelton"/>
        <s v="Bruce Werner"/>
        <s v="Beverly Hanson"/>
        <s v="Thomas Kelly"/>
        <s v="William Beasley"/>
        <s v="Linda Fisher"/>
        <s v="Martha Garcia"/>
        <s v="Michelle Horn"/>
        <s v="Teresa Carlson"/>
        <s v="Karen Coleman"/>
        <s v="Kevin Lawson"/>
        <s v="Margaret Sanford"/>
        <s v="Ashley Williams"/>
        <s v="Andrea Sheppard"/>
        <s v="Richard Marshall"/>
        <s v="Charles Ortega"/>
        <s v="Richard Maddox"/>
        <s v="Dorothy Singh"/>
        <s v="James Morgan"/>
        <s v="Kyle Rodgers"/>
        <s v="Richard Rich"/>
        <s v="Jeremy Miller"/>
        <s v="Deborah Bennett"/>
        <s v="Andrea Maldonado"/>
        <s v="Mary Beck"/>
        <s v="Joyce Phillips"/>
        <s v="Janet Simmons"/>
        <s v="Ethan Fleming"/>
        <s v="Jean Dunn"/>
        <s v="Joe Hart"/>
        <s v="Douglas Washington"/>
        <s v="Diane Miller"/>
        <s v="Anna Gutierrez"/>
        <s v="Sarah Chapman"/>
        <s v="Jacqueline Williams"/>
        <s v="Larry Thomas"/>
        <s v="Grace Wilson"/>
        <s v="Alexander Harrell"/>
        <s v="Carl Hobbs"/>
        <s v="Diana Thomas"/>
        <s v="Angela Martin"/>
        <s v="Justin Nguyen"/>
        <s v="Sarah Dawson"/>
        <s v="Roy Clark"/>
        <s v="Charles Hernandez"/>
        <s v="Katherine Skinner"/>
        <s v="Margaret Luna"/>
        <s v="Heather Clarke"/>
        <s v="Tammy Robinson"/>
        <s v="Brandon Williams"/>
        <s v="Timothy Kirby"/>
        <s v="Timothy Mckinney"/>
        <s v="Juan Bailey"/>
        <s v="Christopher Villarreal"/>
        <s v="Emma Thompson"/>
        <s v="Betty Lester"/>
        <s v="Nicholas Herman"/>
        <s v="John Fuentes"/>
        <s v="Peter Acosta"/>
        <s v="Gloria Joyce"/>
        <s v="Charles Little"/>
        <s v="Margaret Walker"/>
        <s v="Sarah Rogers"/>
        <s v="Stephen Shelton"/>
        <s v="Anthony Vazquez"/>
        <s v="Hannah White"/>
        <s v="Maria Melendez"/>
        <s v="Joseph Hoffman"/>
        <s v="Victoria Gallagher"/>
        <s v="Daniel Jackson"/>
        <s v="Nancy Taylor"/>
        <s v="Sarah Simpson"/>
        <s v="Karen Johnson"/>
        <s v="Martha Kelly"/>
        <s v="Carolyn Gonzalez"/>
        <s v="Lori Chase"/>
        <s v="Diane Jones"/>
        <s v="Ann Deleon"/>
        <s v="Martha Ward"/>
        <s v="Jennifer Snyder"/>
        <s v="Ruth Rose"/>
        <s v="Aaron Deleon"/>
        <s v="Virginia Odom"/>
        <s v="James Holloway"/>
        <s v="David Mcgrath"/>
        <s v="Peter Farley"/>
        <s v="Laura Horton"/>
        <s v="Marie Acosta"/>
        <s v="Victoria Edwards"/>
        <s v="Frank Delgado"/>
        <s v="Mary Mcclure"/>
        <s v="Frank Wheeler"/>
        <s v="Michael Baxter"/>
        <s v="Emma Osborne"/>
        <s v="Walter Chavez"/>
        <s v="Anna Merritt"/>
        <s v="James Holmes"/>
        <s v="Scott Camacho"/>
        <s v="Eugene Contreras"/>
        <s v="Brian Chavez"/>
        <s v="Patricia Thomas"/>
        <s v="Mary Rojas"/>
        <s v="Walter Osborne"/>
        <s v="Marie Martin"/>
        <s v="Mary Mahoney"/>
        <s v="Kenneth Prince"/>
        <s v="Johnny Johnson"/>
        <s v="Tyler Obrien"/>
        <s v="George Franklin"/>
        <s v="Laura Bennett"/>
        <s v="Hannah Watson"/>
        <s v="Kathy Moore"/>
        <s v="Joseph Johnson"/>
        <s v="Kathy Jenkins"/>
        <s v="John Wood"/>
        <s v="Shirley Carlson"/>
        <s v="Ruth Price"/>
        <s v="Jeffrey Hardin"/>
        <s v="Cynthia Spence"/>
        <s v="Willie Wolfe"/>
        <s v="Cynthia Chambers"/>
        <s v="Mark Ward"/>
        <s v="Eric Conner"/>
        <s v="Marie Ruiz"/>
        <s v="Carolyn Adams"/>
        <s v="Angela Fox"/>
        <s v="Michael Reed"/>
        <s v="Gloria Grimes"/>
        <s v="Amanda Mann"/>
        <s v="Megan Kelly"/>
        <s v="Lori Wells"/>
        <s v="Cynthia Jimenez"/>
        <s v="Bruce Short"/>
        <s v="Nicole Tanner"/>
        <s v="Walter Pierce"/>
        <s v="Sharon Price"/>
        <s v="Jack Hines"/>
        <s v="Teresa Rodriguez"/>
        <s v="Megan Bailey"/>
        <s v="Carolyn Sheppard"/>
        <s v="Andrew Le"/>
        <s v="Nicole Bolton"/>
        <s v="Larry Bentley"/>
        <s v="Stephen Bailey"/>
        <s v="Evelyn Fritz"/>
        <s v="Sharon Ingram"/>
        <s v="Pamela Gonzalez"/>
        <s v="Jeremy Washington"/>
        <s v="Kevin Garcia"/>
        <s v="Kevin Mitchell"/>
        <s v="John Hubbard"/>
        <s v="Elizabeth Dominguez"/>
        <s v="Mark Pena"/>
        <s v="David Cobb"/>
        <s v="Jeffrey Palmer"/>
        <s v="Jennifer Morse"/>
        <s v="James Hardin"/>
        <s v="Jeffrey Rodriguez"/>
        <s v="Doris West"/>
        <s v="Jonathan Jones"/>
        <s v="James Hernandez"/>
        <s v="Marilyn Espinoza"/>
        <s v="Dorothy Villegas"/>
        <s v="Ashley Aguirre"/>
        <s v="Jacqueline Carroll"/>
        <s v="Susan Sanders"/>
        <s v="Maria Ortiz"/>
        <s v="Timothy Solomon"/>
        <s v="Angela Peterson"/>
        <s v="Kenneth Rogers"/>
        <s v="Bruce Yoder"/>
        <s v="Carolyn Henderson"/>
        <s v="John Pruitt"/>
        <s v="Judith Pham"/>
        <s v="Adam Collins"/>
        <s v="Jane Luna"/>
        <s v="Amanda Robinson"/>
        <s v="Brandon Ruiz"/>
        <s v="Evelyn Green"/>
        <s v="Hannah Wolfe"/>
        <s v="Aaron Cooke"/>
        <s v="Mary Stokes"/>
        <s v="Cheryl Cochran"/>
        <s v="Bobby Hardy"/>
        <s v="Amanda Atkins"/>
        <s v="Michael Lee"/>
        <s v="Barbara Kemp"/>
        <s v="Stephen Nguyen"/>
        <s v="Johnny Rodriguez"/>
        <s v="Mary Spence"/>
        <s v="Charles Ramos"/>
        <s v="Betty Weiss"/>
        <s v="Janet Dillon"/>
        <s v="Brian Vega"/>
        <s v="Robert Stanley"/>
        <s v="Maria Harvey"/>
        <s v="Ronald Reynolds"/>
        <s v="Judy Foster"/>
        <s v="Shirley Johnson"/>
        <s v="Billy Weeks"/>
        <s v="Rachel Marshall"/>
        <s v="Linda Trujillo"/>
        <s v="Russell Branch"/>
        <s v="Cheryl Medina"/>
        <s v="Deborah Miles"/>
        <s v="Zachary Manning"/>
        <s v="Heather Santiago"/>
        <s v="Gregory Rivas"/>
        <s v="Jacob Hopkins"/>
        <s v="Roy Merritt"/>
        <s v="Gregory Walker"/>
        <s v="Deborah Morgan"/>
        <s v="Stephanie Young"/>
        <s v="Olivia Burns"/>
        <s v="Julie Carter"/>
        <s v="Joan Strickland"/>
        <s v="Margaret Bradley"/>
        <s v="Adam Wright"/>
        <s v="Helen Morgan"/>
        <s v="Brian Martinez"/>
        <s v="James Snyder"/>
        <s v="Gregory Sutton"/>
        <s v="Bobby Branch"/>
        <s v="Victoria Lane"/>
        <s v="Anna Bennett"/>
        <s v="Ruth Le"/>
        <s v="Megan Mills"/>
        <s v="Michael Olson"/>
        <s v="Margaret Jones"/>
        <s v="George Ross"/>
        <s v="Jordan Johnson"/>
        <s v="Juan Ross"/>
        <s v="Judith Meadows"/>
        <s v="Jason Ortega"/>
        <s v="Jason Dalton"/>
        <s v="Denise Osborne"/>
        <s v="Anthony Morrison"/>
        <s v="Gary Kelly"/>
        <s v="Justin Patterson"/>
        <s v="Randy Bond"/>
        <s v="Jessica Morton"/>
        <s v="Crystal Lucero"/>
        <s v="Gerald Macdonald"/>
        <s v="Daniel Bowers"/>
        <s v="Rebecca Reed"/>
        <s v="Nathan Griffin"/>
        <s v="Susan Wright"/>
        <s v="Harold Bowman"/>
        <s v="Timothy Snyder"/>
        <s v="Jessica Baldwin"/>
        <s v="Louis Holland"/>
        <s v="Janet Webb"/>
        <s v="Walter Simon"/>
        <s v="Peter Greene"/>
        <s v="Scott Johnson"/>
        <s v="Harry Myers"/>
        <s v="Pamela Mckinney"/>
        <s v="Frances Nielsen"/>
        <s v="Kevin Durham"/>
        <s v="Michael Mullins"/>
        <s v="Alexander Chavez"/>
        <s v="Jonathan Nash"/>
        <s v="Jacqueline Rogers"/>
        <s v="Crystal Stevens"/>
        <s v="William Reed"/>
        <s v="Jason Wright"/>
        <s v="Katherine Spence"/>
        <s v="Donald Gordon"/>
        <s v="Linda Key"/>
        <s v="Zachary Huber"/>
        <s v="Tammy Ferguson"/>
        <s v="Barbara Hogan"/>
        <s v="Ashley Boyer"/>
        <s v="Andrew Whitehead"/>
        <s v="Grace Gonzales"/>
        <s v="Samantha Davis"/>
        <s v="James Waters"/>
        <s v="Ashley Palmer"/>
        <s v="Victoria Browning"/>
        <s v="Helen Russo"/>
        <s v="Mary Melendez"/>
        <s v="Anna Conrad"/>
        <s v="Arthur Wallace"/>
        <s v="Jane Kim"/>
        <s v="Jesse Benitez"/>
        <s v="Megan Trevino"/>
        <s v="Henry Turner"/>
        <s v="Evelyn Carr"/>
        <s v="Emily Simmons"/>
        <s v="Gregory Hoffman"/>
        <s v="Terry Wilson"/>
        <s v="Nancy Moore"/>
        <s v="Danielle Leon"/>
        <s v="Donna Anderson"/>
        <s v="Emma Stout"/>
        <s v="Laura Adams"/>
        <s v="Stephen Bryant"/>
        <s v="Doris Roberson"/>
        <s v="Betty Padilla"/>
        <s v="Elizabeth Ball"/>
        <s v="Doris Shields"/>
        <s v="Samantha Nguyen"/>
        <s v="Brenda Prince"/>
        <s v="Rose Turner"/>
        <s v="Christopher Espinoza"/>
        <s v="Mary Cobb"/>
        <s v="Elizabeth Stewart"/>
        <s v="Mike Gulvishvokov"/>
        <s v="Anne Patel"/>
        <s v="Filipe Godinho"/>
        <s v="Joanha Mirkckociv"/>
        <s v="John Gerginokish"/>
        <s v="Leilani Strong"/>
        <s v="Noelle Ortega"/>
        <s v="Lillian Ryan"/>
        <s v="Nell Mcfarland"/>
        <s v="Lesley Black"/>
        <s v="Ursa Avila"/>
        <s v="Briar Campos"/>
        <s v="Ruth Acosta"/>
        <s v="Blaine Mcmillan"/>
        <s v="Camilla Hopper"/>
        <s v="Catherine Bradley"/>
        <s v="Susan Goodman"/>
        <s v="Iona Waller"/>
        <s v="Leigh Velez"/>
        <s v="Hannah Jacobs"/>
        <s v="Felicia Fischer"/>
        <s v="Deanna Abbott"/>
        <s v="Callie Colon"/>
        <s v="Basia West"/>
        <s v="Desirae Griffin"/>
        <s v="Haley Chen"/>
        <s v="Sylvia Daugherty"/>
        <s v="Aspen Ramirez"/>
        <s v="September Joseph"/>
        <s v="Rhea Cole"/>
        <s v="Regan Mullins"/>
        <s v="Paloma Mitchell"/>
        <s v="Zenia Simpson"/>
        <s v="Scarlett Little"/>
        <s v="Kelsey Martinez"/>
        <s v="Leila Mcdowell"/>
        <s v="Donna Garcia"/>
        <s v="Amela Henderson"/>
        <s v="Britanney Middleton"/>
        <s v="Quyn Kent"/>
        <s v="Skyler Sanford"/>
        <s v="Jemima Carson"/>
        <s v="Lillith Barber"/>
        <s v="Tashya Guzman"/>
        <s v="Moana Bright"/>
        <s v="Mia Sampson"/>
        <s v="Quail Hanson"/>
        <s v="Lunea Mcdonald"/>
        <s v="Bo Pearson"/>
        <s v="Yvette Lester"/>
        <s v="Nevada Barr"/>
        <s v="Xantha Koch"/>
        <s v="Kevyn Donaldson"/>
        <s v="Martina Levy"/>
        <s v="Bertha Frye"/>
        <s v="Neve Gould"/>
        <s v="Aubrey Carson"/>
        <s v="McKenzie Goodman"/>
        <s v="Nomlanga Bentley"/>
        <s v="Jessamine Young"/>
        <s v="Cally Chang"/>
        <s v="Felicia Green"/>
        <s v="Martina Dawson"/>
        <s v="Serina Nash"/>
        <s v="Brenna Hardy"/>
        <s v="Deanna Merrill"/>
        <s v="Emma Nixon"/>
        <s v="Kelsey Cobb"/>
        <s v="Lillian Martinez"/>
        <s v="Melinda Mosley"/>
        <s v="Jena Atkinson"/>
        <s v="Teegan Maldonado"/>
        <s v="Anastasia Cross"/>
        <s v="Yoshi Howell"/>
        <s v="Kylie Rosario"/>
        <s v="Lael Stanley"/>
        <s v="Linda Giles"/>
        <s v="Destiny Fuentes"/>
        <s v="Imogene Briggs"/>
        <s v="Shafira Kelly"/>
        <s v="Kai Pace"/>
        <s v="Deanna Whitney"/>
        <s v="Signe Wong"/>
        <s v="Nora Park"/>
        <s v="Avye Harris"/>
        <s v="Nadine Bolton"/>
        <s v="Shannon Melton"/>
        <s v="Hiroko Hood"/>
        <s v="Leilani Bradshaw"/>
        <s v="Rhoda Stephenson"/>
        <s v="Hedy Nicholson"/>
        <s v="Anjolie Crosby"/>
        <s v="Anika Gutierrez"/>
        <s v="Amena Colon"/>
        <s v="Morgan Richardson"/>
        <s v="Remedios Benjamin"/>
        <s v="Lani Galloway"/>
        <s v="Sharon Christian"/>
        <s v="Justina Browning"/>
        <s v="Quyn Fuentes"/>
        <s v="Aspen Mcgee"/>
        <s v="Kalia Salas"/>
        <s v="Tatiana Roach"/>
        <s v="Courtney Serrano"/>
        <s v="Desiree Mccormick"/>
        <s v="Mallory Ruiz"/>
        <s v="Jayme Howe"/>
        <s v="Jordan Weber"/>
        <s v="Kameko Barnett"/>
        <s v="Tatiana Alston"/>
        <s v="Lynn Chambers"/>
        <s v="Stella Hahn"/>
        <s v="Martina Flowers"/>
        <s v="Justina Curtis"/>
        <s v="Lacy Snider"/>
        <s v="Serina Stevenson"/>
        <s v="Octavia Oconnor"/>
        <s v="Raya Mills"/>
        <s v="Carolyn Lang"/>
        <s v="Basia Tillman"/>
        <s v="Xandra Wells"/>
        <s v="Freya Mckay"/>
        <s v="Tatyana Hensley"/>
        <s v="Alice Mcintosh"/>
        <s v="Doris Casey"/>
        <s v="Eugenia Jenkins"/>
        <s v="Gwendolyn Taylor"/>
        <s v="Madonna Beach"/>
        <s v="Cheyenne Moss"/>
        <s v="Sophia Simpson"/>
        <s v="Karleigh Parsons"/>
        <s v="Maxine Mclean"/>
        <s v="Ursa Hart"/>
        <s v="Lydia Cantu"/>
        <s v="Quintessa Heath"/>
        <s v="India Mcclure"/>
        <s v="Charissa Nelson"/>
        <s v="Zena Saunders"/>
        <s v="Haviva Fields"/>
        <s v="Ainsley Ray"/>
        <s v="Meredith Hobbs"/>
        <s v="Leila Solomon"/>
        <s v="Quincy Graves"/>
        <s v="Madison Peterson"/>
        <s v="Rhonda Nielsen"/>
        <s v="Risa Holloway"/>
        <s v="Kiayada Avila"/>
        <s v="Nevada Holloway"/>
        <s v="Gemma Obrien"/>
        <s v="Cleo Harrison"/>
        <s v="Julie Mcclain"/>
        <s v="Galena Carson"/>
        <s v="Alfreda Finley"/>
        <s v="Minerva Delaney"/>
        <s v="Summer Hardin"/>
        <s v="Leandra Jefferson"/>
        <s v="Hadassah Gentry"/>
        <s v="Jenna Boone"/>
        <s v="Chantale Church"/>
        <s v="Cynthia Melton"/>
        <s v="Hiroko Kennedy"/>
        <s v="Aileen Richard"/>
        <s v="Ivy Bender"/>
        <s v="Rosalyn Skinner"/>
        <s v="Venus Evans"/>
        <s v="Simone Ochoa"/>
        <s v="Ila Case"/>
        <s v="Shay Nieves"/>
        <s v="Amy Thomas"/>
        <s v="Jolie Justice"/>
        <s v="Jenna Cantu"/>
        <s v="Shay Frazier"/>
        <s v="Ainsley Brown"/>
        <s v="Iola Cline"/>
        <s v="Pearl Kinney"/>
        <s v="Candice Odom"/>
        <s v="Gretchen Herrera"/>
        <s v="Nelle May"/>
        <s v="Audrey Preston"/>
        <s v="Lacota Guerra"/>
        <s v="Patricia Durham"/>
        <s v="Selma Camacho"/>
        <s v="Caryn Salazar"/>
        <s v="Mikayla Burt"/>
        <s v="Venus Blevins"/>
        <s v="Stephanie Ashley"/>
        <s v="Ria Maddox"/>
        <s v="Christen Brock"/>
        <s v="Winifred Bean"/>
        <s v="September Camacho"/>
        <s v="Ariel Oneill"/>
        <s v="Rebekah Watts"/>
        <s v="Nerea Pennington"/>
        <s v="Josephine Holt"/>
        <s v="Moana Patrick"/>
        <s v="Fiona Mccall"/>
        <s v="Laura Shaffer"/>
        <s v="Phyllis Brock"/>
        <s v="Iola Cotton"/>
        <s v="Nayda Ochoa"/>
        <s v="Alea Bray"/>
        <s v="Yetta Irwin"/>
        <s v="Molly Travis"/>
        <s v="Mikayla Mcleod"/>
        <s v="Rinah Gilbert"/>
        <s v="Hedy West"/>
        <s v="Carissa Wheeler"/>
        <s v="Bertha Branch"/>
        <s v="Jade Reilly"/>
        <s v="Christine Byers"/>
        <s v="Guinevere Brock"/>
        <s v="Maryam Gregory"/>
        <s v="Iona Mitchell"/>
        <s v="Phyllis Ortega"/>
        <s v="Ivana Allen"/>
        <s v="Ella Gamble"/>
        <s v="Megan Mcclain"/>
        <s v="Jael Warner"/>
        <s v="Sheila Harrington"/>
        <s v="Alma Berger"/>
        <s v="Kevyn Black"/>
        <s v="Roary Trujillo"/>
        <s v="Wynter Lynch"/>
        <s v="Dawn Fowler"/>
        <s v="Myra Odonnell"/>
        <s v="Cassandra Fisher"/>
        <s v="Michelle Lowery"/>
        <s v="Jolene Rosales"/>
        <s v="Jolene Taylor"/>
        <s v="Abigail Downs"/>
        <s v="Laurel Whitehead"/>
        <s v="Farrah Gordon"/>
        <s v="Carolyn Simpson"/>
        <s v="Jaquelyn Gilmore"/>
        <s v="Jessica Silva"/>
        <s v="Rina Joyner"/>
        <s v="Audrey Boyle"/>
        <s v="Ariana Larsen"/>
        <s v="Emerald Garcia"/>
        <s v="Melanie Hickman"/>
        <s v="Aileen Barrera"/>
        <s v="Katelyn Ryan"/>
        <s v="Willow Barr"/>
        <s v="Vera Compton"/>
        <s v="Martha Compton"/>
        <s v="Pandora Carver"/>
        <s v="Allegra Petty"/>
        <s v="Courtney Mueller"/>
        <s v="Wynter Chase"/>
        <s v="Sybill England"/>
        <s v="Constance Walls"/>
        <s v="Illana Beck"/>
        <s v="Kendall Goff"/>
        <s v="Darryl Gibson"/>
        <s v="Leigh Moses"/>
        <s v="Jena Pitts"/>
        <s v="Karleigh Buckner"/>
        <s v="Mikayla Velazquez"/>
        <s v="Lenore Armstrong"/>
        <s v="Piper Bean"/>
        <s v="Bell Ross"/>
        <s v="Margaret Holcomb"/>
        <s v="Halee Levine"/>
        <s v="Rama Nieves"/>
        <s v="Claire Holloway"/>
        <s v="TaShya Merritt"/>
        <s v="Lenore Vaughan"/>
        <s v="Portia Collier"/>
        <s v="Celeste Fields"/>
        <s v="Eugenia Franklin"/>
        <s v="Veronica Logan"/>
        <s v="Jade Morse"/>
        <s v="Blossom Ramos"/>
        <s v="Blythe Figueroa"/>
        <s v="Jolie Reed"/>
        <s v="Kirby Brock"/>
        <s v="Brianna Pena"/>
        <s v="Azalia Boyle"/>
        <s v="Suki Riley"/>
        <s v="Regan Buckley"/>
        <s v="Madonna Horne"/>
        <s v="Xyla Shaffer"/>
        <s v="Faith Holmes"/>
        <s v="Beverly Stokes"/>
        <s v="Gwendolyn Kaufman"/>
        <s v="Glenna Montgomery"/>
        <s v="Emily Robles"/>
        <s v="Sage Wilkinson"/>
        <s v="Maia Phillips"/>
        <s v="Kirsten Acevedo"/>
        <s v="Aspen Velasquez"/>
        <s v="Abra Weiss"/>
        <s v="Margaret Curry"/>
        <s v="Madeson Berry"/>
        <s v="Jolene Estes"/>
        <s v="Karina Reeves"/>
        <s v="Blair Woods"/>
        <s v="Robin Vaughn"/>
        <s v="Octavia Fernandez"/>
        <s v="Illiana Hubbard"/>
        <s v="Lareina Potter"/>
        <s v="Libby Riddle"/>
        <s v="Gwendolyn Klein"/>
        <s v="Maya Ballard"/>
        <s v="Alexa Guthrie"/>
        <s v="Chastity Underwood"/>
        <s v="Christen Joyner"/>
        <s v="Indira Craig"/>
        <s v="Rosalyn Barry"/>
        <s v="Minerva Petty"/>
        <s v="Rosalyn Head"/>
        <s v="Xaviera Sullivan"/>
        <s v="Olga Welch"/>
        <s v="Martena Hodge"/>
        <s v="Kelsie Harrison"/>
        <s v="Roanna Cervantes"/>
        <s v="Cassandra Little"/>
        <s v="Jana Snider"/>
        <s v="Hedy Sheppard"/>
        <s v="Sacha Rhodes"/>
        <s v="Hope Scott"/>
        <s v="Abra Nash"/>
        <s v="Jaquelyn Johnston"/>
        <s v="Imani Horton"/>
        <s v="Cecilia Kramer"/>
        <s v="Brynne Reynolds"/>
        <s v="Amanda Baldwin"/>
        <s v="Alice Boyle"/>
        <s v="Bo Hale"/>
        <s v="Kaitlin Perry"/>
        <s v="Zenaida Thornton"/>
        <s v="Madonna Rich"/>
        <s v="Doris Cabrera"/>
        <s v="Juliet Myers"/>
        <s v="Skyler Bernard"/>
        <s v="Violet Hernandez"/>
        <s v="Lareina Rodriquez"/>
        <s v="Amena Alexander"/>
        <s v="Zoe Duffy"/>
        <s v="Alma Kirk"/>
        <s v="Hillary Shepard"/>
        <s v="Bree Ball"/>
        <s v="Melinda Grimes"/>
        <s v="Raya Craft"/>
        <s v="Nayda Blackburn"/>
        <s v="Jane Keller"/>
        <s v="Olympia Hurst"/>
        <s v="Yoko Hunter"/>
        <s v="Shelley Clarke"/>
        <s v="Kimberly Guerrero"/>
        <s v="Dacey Mccullough"/>
        <s v="Lilah Stuart"/>
        <s v="Fatima Todd"/>
        <s v="Charissa Haney"/>
        <s v="Beatrice Turner"/>
        <s v="Felicia Butler"/>
        <s v="Nayda Rhodes"/>
        <s v="Shannon Carson"/>
        <s v="Kiayada Wiggins"/>
        <s v="Maya Noel"/>
        <s v="Heather Salazar"/>
        <s v="Pearl Mercado"/>
        <s v="Martha Henderson"/>
        <s v="Kelly Greene"/>
        <s v="Tallulah Tyler"/>
        <s v="Cora Quinn"/>
        <s v="Jacqueline Phillips"/>
        <s v="Leigh Baker"/>
        <s v="Clio Delacruz"/>
        <s v="Farrah Dawson"/>
        <s v="Petra Stewart"/>
        <s v="Debra Valenzuela"/>
        <s v="Destiny Cooke"/>
        <s v="Xyla Mckinney"/>
        <s v="Fay Frye"/>
        <s v="Ina Rose"/>
        <s v="Yvette Henry"/>
        <s v="Alma Day"/>
        <s v="Hyacinth Silva"/>
        <s v="Quail Marshall"/>
        <s v="Kelsie Torres"/>
        <s v="Ila Sykes"/>
        <s v="Daria Washington"/>
        <s v="Xyla Turner"/>
        <s v="Brianna Fox"/>
        <s v="Mercedes Merrill"/>
        <s v="Amena Leon"/>
        <s v="Patience Tyson"/>
        <s v="Reagan Alvarez"/>
        <s v="Jamalia Burke"/>
        <s v="Rae Mcclain"/>
        <s v="Mariam Wright"/>
        <s v="Imelda Gentry"/>
        <s v="Amber Schwartz"/>
        <s v="Constance Barron"/>
        <s v="Moana Hutchinson"/>
        <s v="Orli Mclean"/>
        <s v="Demetria Ward"/>
        <s v="Kylie Dean"/>
        <s v="Whitney Todd"/>
        <s v="Aiko Hunt"/>
        <s v="Lenore Acosta"/>
        <s v="Heidi Riggs"/>
        <s v="Jorden Hess"/>
        <s v="Cara Rich"/>
        <s v="Audrey Dean"/>
        <s v="Blythe Beasley"/>
        <s v="Mechelle Sanchez"/>
        <s v="Kendall Snider"/>
        <s v="Unity Hernandez"/>
        <s v="Hope Acosta"/>
        <s v="Heather Pearson"/>
        <s v="Alyssa Mcgee"/>
        <s v="Lilah Berry"/>
        <s v="Ella Snider"/>
        <s v="Lilah Pierce"/>
        <s v="Geraldine Velazquez"/>
        <s v="Emma Bray"/>
        <s v="Tara David"/>
        <s v="Genevieve Stevenson"/>
        <s v="Sybil Cabrera"/>
        <s v="Blossom Clay"/>
        <s v="Dana Gordon"/>
        <s v="Anika Witt"/>
        <s v="Geraldine Weaver"/>
        <s v="Jayme Fulton"/>
        <s v="Amity Patrick"/>
        <s v="Joan Mcfadden"/>
        <s v="Illiana Figueroa"/>
        <s v="Morgan Palmer"/>
        <s v="Rhonda Carey"/>
        <s v="Xerxes Hinton"/>
        <s v="Clare Battle"/>
        <s v="Taylor Cortez"/>
        <s v="Violet Gardner"/>
        <s v="Hedy Lucas"/>
        <s v="Lara English"/>
        <s v="Hermione Ashley"/>
        <s v="Denise Jordan"/>
        <s v="Eliana Hull"/>
        <s v="Emma Wiley"/>
        <s v="Sopoline Mcneil"/>
        <s v="Summer Burke"/>
        <s v="Kitra Rosa"/>
        <s v="Ifeoma Petty"/>
        <s v="Tatyana Burks"/>
        <s v="Brenna Gill"/>
        <s v="Olga Downs"/>
        <s v="Karly Jones"/>
        <s v="Katelyn Rowland"/>
        <s v="Breanna Guerrero"/>
        <s v="Blossom Jennings"/>
        <s v="Aimee Hudson"/>
        <s v="Nelle Barron"/>
        <s v="Phyllis May"/>
        <s v="Tamara Chapman"/>
        <s v="Nell Hanson"/>
        <s v="Charity Chambers"/>
        <s v="Ria Lane"/>
        <s v="Beatrice Curtis"/>
        <s v="Chloe Cherry"/>
        <s v="Medge Hunt"/>
        <s v="Myra Bell"/>
        <s v="Cynthia Walton"/>
        <s v="Emi Herman"/>
        <s v="Tana Park"/>
        <s v="Lilah Rosa"/>
        <s v="May Sears"/>
        <s v="Linda Padilla"/>
        <s v="Rose Burgess"/>
        <s v="Odessa Warner"/>
        <s v="Cherokee Emerson"/>
        <s v="Tamekah Mcgowan"/>
        <s v="Iola Wallace"/>
        <s v="Renee Barker"/>
        <s v="Hadley Patel"/>
        <s v="Yoshi Cunningham"/>
        <s v="Madeline Bowen"/>
        <s v="Gillian Hicks"/>
        <s v="Beverly Brady"/>
        <s v="Chloe Robbins"/>
        <s v="Danielle May"/>
        <s v="Miriam Patrick"/>
        <s v="Carolyn Preston"/>
        <s v="Inez Delacruz"/>
        <s v="Kylynn Dixon"/>
        <s v="Fallon Swanson"/>
        <s v="Dakota Shepherd"/>
        <s v="Rylee Sanford"/>
        <s v="Patience Gamble"/>
        <s v="Lana Bird"/>
        <s v="Naida Horton"/>
        <s v="Maryam Mccarty"/>
        <s v="Noel Wiley"/>
        <s v="Xerxes Powell"/>
        <s v="Emma Harrison"/>
        <s v="Hyacinth Waller"/>
        <s v="Wynter Cameron"/>
        <s v="Cally Aguilar"/>
        <s v="Cleo Joseph"/>
        <s v="Mara Ramsey"/>
        <s v="Jennifer Serrano"/>
        <s v="Yetta Hensley"/>
        <s v="Lavinia Wilkerson"/>
        <s v="Hayfa Wilder"/>
        <s v="Wanda Berger"/>
        <s v="Felicia Scott"/>
        <s v="Taylor Singleton"/>
        <s v="Marah Obrien"/>
        <s v="Stacy Fernandez"/>
        <s v="Kay Carr"/>
        <s v="Sybill Richmond"/>
        <s v="Adele Mccormick"/>
        <s v="Dacey Osborne"/>
        <s v="Deanna Booth"/>
        <s v="Karina Ware"/>
        <s v="Ivory Burns"/>
        <s v="Amy Waters"/>
        <s v="Libby Peck"/>
        <s v="Aurora Graham"/>
        <s v="Ainsley Snider"/>
        <s v="Dominique Charles"/>
        <s v="Basia Camacho"/>
        <s v="Joan Nixon"/>
        <s v="Teagan Stuart"/>
        <s v="Jael Hobbs"/>
        <s v="Hannah Wood"/>
        <s v="Quail Mason"/>
        <s v="Roary Howard"/>
        <s v="Simone Pace"/>
        <s v="Lucy Rodriquez"/>
        <s v="Yeo Norman"/>
        <s v="Alma Avila"/>
        <s v="Kellie Brennan"/>
        <s v="Kim Lloyd"/>
        <s v="Bo Ewing"/>
        <s v="Ciara Walter"/>
        <s v="Brynne Estrada"/>
        <s v="Sade Sweeney"/>
        <s v="Kimberley Sellers"/>
        <s v="Natalie Gould"/>
        <s v="Cassandra Lucas"/>
        <s v="Freya Munoz"/>
        <s v="Germane Guerra"/>
        <s v="Oprah Eaton"/>
        <s v="Nichole Guzman"/>
        <s v="Erica Meyer"/>
        <s v="Constance Webster"/>
        <s v="Kimberly Harmon"/>
        <s v="Orli Waters"/>
        <s v="Tana Vega"/>
        <s v="Gillian Decker"/>
        <s v="Irene Wooten"/>
        <s v="Clementine Henson"/>
        <s v="Abigail James"/>
        <s v="Tatyana Hale"/>
        <s v="Zoe Lawson"/>
        <s v="Mikayla Hamilton"/>
        <s v="Martina Spears"/>
        <s v="Zelda David"/>
        <s v="Daryl Sandoval"/>
        <s v="Vivian Frank"/>
        <s v="Hannah Vaughn"/>
        <s v="Illana Holden"/>
        <s v="Avye Simpson"/>
        <s v="Rhoda Workman"/>
        <s v="Ursula Whitaker"/>
        <s v="Zenaida Kline"/>
        <s v="Mechelle Garner"/>
        <s v="Rosalyn Hawkins"/>
        <s v="Quin Banks"/>
        <s v="Naida Sharp"/>
        <s v="Keelie Whitney"/>
        <s v="Quincy Bowers"/>
        <s v="Ingrid Thompson"/>
        <s v="Selma Goff"/>
        <s v="Victoria Mann"/>
        <s v="Simone Knapp"/>
        <s v="Freya Little"/>
        <s v="Veronica Mcleod"/>
        <s v="Madonna Lopez"/>
        <s v="Harriet Middleton"/>
        <s v="Christen Norris"/>
        <s v="Constance Gomez"/>
        <s v="Clio Torres"/>
        <s v="Giselle Farrell"/>
        <s v="Mallory Benton"/>
        <s v="Brynn Williamson"/>
        <s v="Hayfa Hendrix"/>
        <s v="Basia Rowland"/>
        <s v="Rachel Stark"/>
        <s v="Cora Everett"/>
        <s v="Briar Allen"/>
        <s v="Winter Mcfarland"/>
        <s v="Tamara Navarro"/>
        <s v="Jade Owens"/>
        <s v="Belle Booker"/>
        <s v="Roanna Morse"/>
        <s v="Carissa Patrick"/>
        <s v="Imani Preston"/>
        <s v="Azalia Henson"/>
        <s v="Dahlia Baird"/>
        <s v="Imani Miles"/>
        <s v="Ima Aguirre"/>
        <s v="Jillian Marsh"/>
        <s v="Simone Kidd"/>
        <s v="Sarah Wagner"/>
        <s v="Martina Thornton"/>
        <s v="September Morton"/>
        <s v="Hilary Atkins"/>
        <s v="Kelsie Vincent"/>
        <s v="Lael Dale"/>
        <s v="Alexa Lynch"/>
        <s v="Rowan Hopkins"/>
        <s v="Kirby Gallegos"/>
        <s v="Whilemina Nash"/>
        <s v="Brooke Hull"/>
        <s v="Alyssa Cole"/>
        <s v="Irma Sherman"/>
        <s v="Bree Kent"/>
        <s v="Macy Leblanc"/>
        <s v="Minerva Hurley"/>
        <s v="Gwendolyn Boone"/>
        <s v="Evangeline Rogers"/>
        <s v="Tatiana Rodriquez"/>
        <s v="Lynn Baldwin"/>
        <s v="Sydnee Melton"/>
        <s v="Darrel Marsh"/>
        <s v="Dominique Mccarty"/>
        <s v="Iris Moss"/>
        <s v="Harriet Haney"/>
        <s v="Megan Haley"/>
        <s v="Mara Mills"/>
        <s v="Xandra Velazquez"/>
        <s v="Marah Goodman"/>
        <s v="Fay Romero"/>
        <s v="Winifred Thornton"/>
        <s v="Ainsley Alston"/>
        <s v="Virginia William"/>
        <s v="Rachel Paul"/>
        <s v="Yael Walter"/>
        <s v="Mara Duffy"/>
        <s v="Willa Landry"/>
        <s v="Maisie Bowen"/>
        <s v="Deanna Padilla"/>
        <s v="Sopoline Hutchinson"/>
        <s v="Nomlanga Greene"/>
        <s v="Alma Hickman"/>
        <s v="Gemma Brooks"/>
        <s v="Jillian Vang"/>
        <s v="Donna Ware"/>
        <s v="Xantha Shannon"/>
        <s v="Kylie Garner"/>
        <s v="Aubrey Potter"/>
        <s v="Blossom Buckner"/>
        <s v="Jessamine Barrera"/>
        <s v="Dana Hogan"/>
        <s v="Genevieve Mcfarland"/>
        <s v="Eve Young"/>
        <s v="Whoopi Walton"/>
        <s v="Sade Ross"/>
        <s v="Britanni Rich"/>
        <s v="Lila Pratt"/>
        <s v="Jordan Garrison"/>
        <s v="Adele Velez"/>
        <s v="Jillian Bartlett"/>
        <s v="Sara Sullivan"/>
        <s v="Ocean Hodges"/>
        <s v="Genevieve Mathis"/>
        <s v="Hillary Montoya"/>
        <s v="Anika Chaney"/>
        <s v="Isabella Holman"/>
        <s v="Deborah Long"/>
        <s v="Kyla Blake"/>
        <s v="Carol Valencia"/>
        <s v="Phoebe Mcintosh"/>
        <s v="Caryn Fernandez"/>
        <s v="Zia Fry"/>
        <s v="Alexandra Head"/>
        <s v="Sydney Garza"/>
        <s v="Calista Bonner"/>
        <s v="Yolanda Lopez"/>
        <s v="Aimee Britt"/>
        <s v="Darryl Ellis"/>
        <s v="Halee Ford"/>
        <s v="Sydnee King"/>
        <s v="Evelyn Trevino"/>
        <s v="Raya Owens"/>
        <s v="Katelyn Mcpherson"/>
        <s v="Yvonne Mcmillan"/>
        <s v="Signe Riddle"/>
        <s v="Stella Hutchinson"/>
        <s v="Mira Boone"/>
        <s v="Demetria Franco"/>
        <s v="Winifred Gill"/>
        <s v="Carol Fuentes"/>
        <s v="Deborah Castaneda"/>
        <s v="Aphrodite Graves"/>
        <s v="Basia Bishop"/>
        <s v="Constance Albert"/>
        <s v="Shafira Hampton"/>
        <s v="Priscilla Lowery"/>
        <s v="Clare Vincent"/>
        <s v="Blythe Carrillo"/>
        <s v="Macy Greene"/>
        <s v="Velma Underwood"/>
        <s v="Guinevere Clarke"/>
        <s v="Astra French"/>
        <s v="Illana Ortega"/>
        <s v="Demetria Bullock"/>
        <s v="Velma Mccullough"/>
        <s v="Ivana Hayden"/>
        <s v="Lacota Rosales"/>
        <s v="Farrah Dennis"/>
        <s v="Farrah French"/>
        <s v="Lysandra Herring"/>
        <s v="Kirsten Wilcox"/>
        <s v="Idola Miles"/>
        <s v="Kirestin Delacruz"/>
        <s v="Calista Nichols"/>
        <s v="Vielka Owen"/>
        <s v="Sloane Justice"/>
        <s v="Ora Ward"/>
        <s v="Sydnee Nolan"/>
        <s v="Sonia Tate"/>
        <s v="Myra Wong"/>
        <s v="Shaine Williamson"/>
        <s v="Francesca Aguirre"/>
        <s v="Maite Mejia"/>
        <s v="Heidi Norton"/>
        <s v="Hanae Avila"/>
        <s v="Quemby Collier"/>
        <s v="Shannon Hodges"/>
        <s v="Noelani Carrillo"/>
        <s v="Nora Baker"/>
        <s v="Ainsley Fitzgerald"/>
        <s v="Renee Pennington"/>
        <s v="Leigh Garcia"/>
        <s v="Carla Ball"/>
        <s v="Ila Knight"/>
        <s v="Lynn Dillard"/>
        <s v="Larissa Cooke"/>
        <s v="Zenaida Brock"/>
        <s v="Tasha Moss"/>
        <s v="Renee Gallagher"/>
        <s v="Isabella Murphy"/>
        <s v="Zephr Hatfield"/>
        <s v="Whitney Case"/>
        <s v="Karina Walsh"/>
        <s v="Ann Ratliff"/>
        <s v="Whitney Henderson"/>
        <s v="Cally Melton"/>
        <s v="Audrey Taylor"/>
        <s v="Jennifer Mayer"/>
        <s v="Riley Jones"/>
        <s v="Sybill Murphy"/>
        <s v="Lani Nash"/>
        <s v="Brenna Duncan"/>
        <s v="Jocelyn Mckay"/>
        <s v="Hannah Edwards"/>
        <s v="Paula Garrett"/>
        <s v="Desiree Craft"/>
        <s v="Illana Townsend"/>
        <s v="Xena Graham"/>
        <s v="Gay Nieves"/>
        <s v="Katell Norton"/>
        <s v="Zia Davis"/>
        <s v="April Cain"/>
        <s v="Jamalia Benton"/>
        <s v="Willow Norton"/>
        <s v="Aubrey Moody"/>
        <s v="Lacy Medina"/>
        <s v="Susan Haley"/>
        <s v="Iola Odonnell"/>
        <s v="Carly Malone"/>
        <s v="Adrienne Williams"/>
        <s v="Helen Miles"/>
        <s v="Cleo Ortega"/>
        <s v="Rhoda Hewitt"/>
        <s v="Gillian Hardy"/>
        <s v="Iona Berger"/>
        <s v="Azalia Booker"/>
        <s v="Charlotte Raymond"/>
        <s v="Haviva Zimmerman"/>
        <s v="Hedda Mullins"/>
        <s v="Brenna Whitley"/>
        <s v="Audrey Hoffman"/>
        <s v="Cynthia Wilcox"/>
        <s v="Morgan Kirk"/>
        <s v="Cynthia Tyler"/>
        <s v="Ivory Acevedo"/>
        <s v="Brianna Horne"/>
        <s v="Olympia Craft"/>
        <s v="Winter Norman"/>
        <s v="Zorita Mcbride"/>
        <s v="Lara Reyes"/>
        <s v="Sybil Fields"/>
        <s v="Astra Bullock"/>
        <s v="Xaviera Noel"/>
        <s v="Halla Miller"/>
        <s v="Jorden Michael"/>
        <s v="Belle Haynes"/>
        <s v="Brittany Sims"/>
        <s v="Cassady Gilmore"/>
        <s v="Willow Holloway"/>
        <s v="Maia Farley"/>
        <s v="Anastasia Moore"/>
        <s v="Brianna Palmer"/>
        <s v="Ivory Curry"/>
        <s v="Elaine Dixon"/>
        <s v="Camille Knapp"/>
        <s v="Maggy Hobbs"/>
        <s v="Emily Harrison"/>
        <s v="Ulla Blake"/>
        <s v="Amity Lucas"/>
        <s v="Brianna Fowler"/>
        <s v="Nora Downs"/>
        <s v="Holly Beard"/>
        <s v="Ayanna Pacheco"/>
        <s v="Eden Mcdaniel"/>
        <s v="Danielle Walls"/>
        <s v="Quon Murphy"/>
        <s v="Deborah Case"/>
        <s v="Hedda Sloan"/>
        <s v="Athena King"/>
        <s v="Kelsie Noel"/>
        <s v="Lee Carpenter"/>
        <s v="Jenette Hunt"/>
        <s v="Mollie Wright"/>
        <s v="Gretchen Durham"/>
        <s v="Marah Patterson"/>
        <s v="Karyn Juarez"/>
        <s v="Germaine Velazquez"/>
        <s v="Cathleen Mullins"/>
        <s v="Frances Cannon"/>
        <s v="Aphrodite Little"/>
        <s v="Carissa Lambert"/>
        <s v="Melissa Roberts"/>
        <s v="Kaitlin Mullins"/>
        <s v="Hyacinth Hurst"/>
        <s v="Maggie Workman"/>
        <s v="Roanna Garrett"/>
        <s v="Jacqueline Black"/>
        <s v="Minerva Huff"/>
        <s v="Jayme Spence"/>
        <s v="Naomi Stafford"/>
        <s v="Shelley Johnston"/>
        <s v="Lee Huff"/>
        <s v="Chava Love"/>
        <s v="Stacey Luna"/>
        <s v="Cally Fox"/>
        <s v="Cherokee Daniels"/>
        <s v="Katelyn Ware"/>
        <s v="Nell Reed"/>
        <s v="Fiona Irwin"/>
        <s v="Alisa Park"/>
        <s v="Donna Carpenter"/>
        <s v="Desirae Guzman"/>
        <s v="Kelsie Leon"/>
        <s v="Mona Drake"/>
        <s v="Remedios Fry"/>
        <s v="Calista Ratliff"/>
        <s v="Irma Pickett"/>
        <s v="Katell Scott"/>
        <s v="Kitra Mcdowell"/>
        <s v="Katell Rivers"/>
        <s v="Chelsea Mercado"/>
        <s v="Madeline Barber"/>
        <s v="Bertha Hodge"/>
        <s v="Patience Mcgee"/>
        <s v="Darryl Phelps"/>
        <s v="Carolyn Delgado"/>
        <s v="Montana Barr"/>
        <s v="Hedwig Bishop"/>
        <s v="Chava Rowe"/>
        <s v="Eve Harrington"/>
        <s v="Gloria Cline"/>
        <s v="Mariko Humphrey"/>
        <s v="Evelyn Melendez"/>
        <s v="Brenna Alvarado"/>
        <s v="Cassandra Moody"/>
        <s v="Belle Grant"/>
        <s v="Inga Stein"/>
        <s v="Angelica Kirk"/>
        <s v="Dominique Coffey"/>
        <s v="Virginia Price"/>
        <s v="Zoe Fox"/>
        <s v="Blythe Morris"/>
        <s v="Chantale Small"/>
        <s v="Cheryl Booker"/>
        <s v="Raya Blake"/>
        <s v="Mechelle Tate"/>
        <s v="Petra Carney"/>
        <s v="Josephine Ward"/>
        <s v="Ila Larson"/>
        <s v="Felicia Juarez"/>
        <s v="Quin Cole"/>
        <s v="Meredith Bird"/>
        <s v="Abra Puckett"/>
        <s v="Cherokee Michael"/>
        <s v="Ignacia Riley"/>
        <s v="Melanie Walton"/>
        <s v="Zia Cunningham"/>
        <s v="Yvette Fulton"/>
        <s v="Deanna Gutierrez"/>
        <s v="Blythe Klein"/>
        <s v="Ivory Mclean"/>
        <s v="Melyssa Hobbs"/>
        <s v="Kim Ashley"/>
        <s v="Pascale Lyons"/>
        <s v="Orli Young"/>
        <s v="Wynter Baird"/>
        <s v="Jaime Jordan"/>
        <s v="Karina Strickland"/>
        <s v="Isabella Manning"/>
        <s v="Xerxes Chandler"/>
        <s v="Nita Hardy"/>
        <s v="Anika Dyer"/>
        <s v="Remedios Myers"/>
        <s v="Ori Mcconnell"/>
        <s v="Iona Strickland"/>
        <s v="Signe Melendez"/>
        <s v="Danielle Meyers"/>
        <s v="Madonna Ingram"/>
        <s v="Karly Robinson"/>
        <s v="Liberty Whitehead"/>
        <s v="Deirdre Dotson"/>
        <s v="Darrel Trujillo"/>
        <s v="Geraldine Collins"/>
        <s v="Morgan Terrell"/>
        <s v="Linda Rowe"/>
        <s v="Xerxes Francis"/>
        <s v="Ainsley Lynn"/>
        <s v="Faith Wilcox"/>
        <s v="Jolene Holland"/>
        <s v="Gail Cherry"/>
        <s v="Karina Rutledge"/>
        <s v="Sydney Mejia"/>
        <s v="Shelley Herrera"/>
        <s v="Kathleen Dominguez"/>
        <s v="Alfreda Sparks"/>
        <s v="Noel Boyer"/>
        <s v="Aimee Fischer"/>
        <s v="Hollee Barnes"/>
        <s v="Charity Benson"/>
        <s v="Imani Battle"/>
        <s v="Caryn Lamb"/>
        <s v="Ainsley Foley"/>
        <s v="Astra Irwin"/>
        <s v="Echo Wiggins"/>
        <s v="Stella Ray"/>
        <s v="Nichole Yates"/>
        <s v="Desiree Rowland"/>
        <s v="Ginger Daniels"/>
        <s v="Jaden White"/>
        <s v="Harriet Frederick"/>
        <s v="Sloane Carr"/>
        <s v="Fallon Hudson"/>
        <s v="Orli Lindsay"/>
        <s v="Martha Kent"/>
        <s v="Maggie Singleton"/>
        <s v="Hillary Garrett"/>
        <s v="Oprah Clements"/>
        <s v="Denise Vasquez"/>
        <s v="Anastasia Oliver"/>
        <s v="Ocean Pratt"/>
        <s v="Lydia Mcmillan"/>
        <s v="Lois Mcknight"/>
        <s v="Idona Poole"/>
        <s v="Victoria Travis"/>
        <s v="Shay Wolfe"/>
        <s v="Beatrice House"/>
        <s v="Sydnee Strickland"/>
        <s v="Tatiana Lynn"/>
        <s v="Barbara Moran"/>
        <s v="Brianna Bennett"/>
        <s v="Abra Pope"/>
        <s v="Rowan Adams"/>
        <s v="Florence Cannon"/>
        <s v="Cara Cortez"/>
        <s v="Bree Franco"/>
        <s v="May Howard"/>
        <s v="Blythe Hays"/>
        <s v="Idola Merritt"/>
        <s v="Medge Mckee"/>
        <s v="Lois Espinoza"/>
        <s v="September Bentley"/>
        <s v="Lacey Howell"/>
        <s v="Bertha Garcia"/>
        <s v="Kay Bryan"/>
        <s v="Remedios Nguyen"/>
        <s v="Melyssa Estes"/>
        <s v="Adena Adkins"/>
        <s v="Christine Burch"/>
        <s v="Amela Gates"/>
        <s v="Xerxes Dominguez"/>
        <s v="Nola Cash"/>
        <s v="Kerry Rivera"/>
        <s v="Quemby Shepherd"/>
        <s v="Whitney Wiley"/>
        <s v="Diana Hogan"/>
        <s v="Daryl Odonnell"/>
        <s v="Farrah Dickerson"/>
        <s v="Octavia Davis"/>
        <s v="Dorothy Hooper"/>
        <s v="Quincy Klein"/>
        <s v="Alyssa Fulton"/>
        <s v="Iris Fowler"/>
        <s v="Kim Donaldson"/>
        <s v="Marny Roy"/>
        <s v="Sheila Clark"/>
        <s v="Leilani Merritt"/>
        <s v="Oprah Weiss"/>
        <s v="Shea Hopkins"/>
        <s v="Ina Banks"/>
        <s v="Hope Adkins"/>
        <s v="Tamara Beard"/>
        <s v="Ora Cleveland"/>
        <s v="Sarah Hardy"/>
        <s v="Leigh David"/>
        <s v="Courtney Reese"/>
        <s v="Mechelle Parker"/>
        <s v="Amber Leon"/>
        <s v="Adara Lindsay"/>
        <s v="Lara Hayden"/>
        <s v="Pascale Stokes"/>
        <s v="Tamara Garza"/>
        <s v="Lesley Medina"/>
        <s v="Kessie Ratliff"/>
        <s v="Kaitlin Chavez"/>
        <s v="Ivy Terry"/>
        <s v="Moana Cain"/>
        <s v="Ivy Page"/>
        <s v="Rachel Robles"/>
        <s v="Rowan Paul"/>
        <s v="Britanney Cote"/>
        <s v="Cheryl Vaughn"/>
        <s v="Destiny Baxter"/>
        <s v="Rebecca Thompson"/>
        <s v="Emi Barr"/>
        <s v="Odette Whitfield"/>
        <s v="Chloe Marks"/>
        <s v="Linda Pratt"/>
        <s v="Hadley Moreno"/>
        <s v="Buffy Nelson"/>
        <s v="Amity Russell"/>
        <s v="Madonna Mercado"/>
        <s v="Evangeline May"/>
        <s v="Gloria Gaines"/>
        <s v="Leigh Myers"/>
        <s v="Glenna Meyer"/>
        <s v="Claudia Stanton"/>
        <s v="Amanda Hardy"/>
        <s v="Kim Figueroa"/>
        <s v="Reagan Kelley"/>
        <s v="Bethany Sims"/>
        <s v="Dorothy Irwin"/>
        <s v="Ocean Taylor"/>
        <s v="Alexis Avery"/>
        <s v="Shelley Mcclure"/>
        <s v="Leslie Lane"/>
        <s v="Quail Alexander"/>
        <s v="Zenaida Sawyer"/>
        <s v="Willow Charles"/>
        <s v="Hedwig Dorsey"/>
        <s v="Clio Bradley"/>
        <s v="Ria Meyers"/>
        <s v="Evangeline Carver"/>
        <s v="Hope Nash"/>
        <s v="Isabella Mccoy"/>
        <s v="Indigo Rose"/>
        <s v="Rhiannon Freeman"/>
        <s v="Mara Padilla"/>
        <s v="Destiny Valentine"/>
        <s v="Juliet Santiago"/>
        <s v="Katell Page"/>
        <s v="Clio Hood"/>
        <s v="Ayanna Freeman"/>
        <s v="Ramona Castaneda"/>
        <s v="Chelsea Atkinson"/>
        <s v="Quyn Graves"/>
        <s v="Ila Bond"/>
        <s v="Mari Armstrong"/>
        <s v="Rylee Taylor"/>
        <s v="Neve Graves"/>
        <s v="Rowan Dorsey"/>
        <s v="Chantale Hubbard"/>
        <s v="Skyler Roman"/>
        <s v="Brynn Hernandez"/>
        <s v="Faith Knox"/>
        <s v="Quintessa Mcgowan"/>
        <s v="Naida Holloway"/>
        <s v="Violet Ellison"/>
        <s v="Blair Durham"/>
        <s v="Wynne Thornton"/>
        <s v="Lucy Cardenas"/>
        <s v="Ainsley Nicholson"/>
        <s v="Dacey Smith"/>
        <s v="Delilah Trevino"/>
        <s v="Shellie Osborn"/>
        <s v="Myra Slater"/>
        <s v="Audra Brennan"/>
        <s v="Hiroko Mueller"/>
        <s v="Frances Santana"/>
        <s v="Hanna Pierce"/>
        <s v="Petra Rivera"/>
        <s v="Camilla Ward"/>
        <s v="Jescie Sims"/>
        <s v="Melyssa Sears"/>
        <s v="Grace Sweeney"/>
        <s v="Kevyn Nunez"/>
        <s v="Shelby Koch"/>
        <s v="Sara Wells"/>
        <s v="Chanda Barrett"/>
        <s v="Ocean Jones"/>
        <s v="Eleanor Mcclure"/>
        <s v="Xaviera Summers"/>
        <s v="Abigail Carver"/>
        <s v="Charde Caldwell"/>
        <s v="Nyssa Colon"/>
        <s v="Piper Everett"/>
        <s v="Fredericka Salinas"/>
        <s v="Rhoda Burris"/>
        <s v="Taylor Morton"/>
        <s v="Nicole Sharpe"/>
        <s v="Darryl Gould"/>
        <s v="Madeson Donaldson"/>
        <s v="Quin Trevino"/>
        <s v="Dominique Patel"/>
        <s v="Sloane Rojas"/>
        <s v="Mariam Ortega"/>
        <s v="Cleo Webster"/>
        <s v="Alfreda Mcdaniel"/>
        <s v="Irma Goodman"/>
        <s v="Sacha Barnes"/>
        <s v="Iris Holcomb"/>
        <s v="Dorothy Atkinson"/>
        <s v="Yuri Cabrera"/>
        <s v="Selma Curry"/>
        <s v="Miranda Sanchez"/>
        <s v="Jaquelyn Matthews"/>
        <s v="Dora Espinoza"/>
        <s v="Kaye Carpenter"/>
        <s v="Jael Church"/>
        <s v="Eden Vargas"/>
        <s v="Diana Duffy"/>
        <s v="Lee Thomas"/>
        <s v="Rhoda French"/>
        <s v="Kitra Blackburn"/>
        <s v="Eve Camacho"/>
        <s v="Kimberley Witt"/>
        <s v="Stella Haynes"/>
        <s v="Mariam Colon"/>
        <s v="Mia Scott"/>
        <s v="Imani Benjamin"/>
        <s v="Sara Mejia"/>
        <s v="Kyra Porter"/>
        <s v="Ruth Delaney"/>
        <s v="Camilla Melton"/>
        <s v="Sheila Yates"/>
        <s v="Miranda Harrell"/>
        <s v="Latifah Barrett"/>
        <s v="India Lane"/>
        <s v="Renee Berry"/>
        <s v="Carolyn Richards"/>
        <s v="Natalie Miranda"/>
        <s v="Florence Carlson"/>
        <s v="Faith Morse"/>
        <s v="Melodie Meyer"/>
        <s v="Reagan Mcmillan"/>
        <s v="Amity Ross"/>
        <s v="Ila Rivers"/>
        <s v="Ann Newton"/>
        <s v="Meghan Dean"/>
        <s v="Callie Henson"/>
        <s v="Veronica Hayes"/>
        <s v="Zelda Rasmussen"/>
        <s v="Dakota Mccormick"/>
        <s v="Nadine Romero"/>
        <s v="Yolanda Nieves"/>
        <s v="Fatima Craig"/>
        <s v="Gemma Lawrence"/>
        <s v="Callie Taylor"/>
        <s v="Aphrodite Alvarez"/>
        <s v="Nicole Rutledge"/>
        <s v="Fay Wyatt"/>
        <s v="Rosalyn Velez"/>
        <s v="Sylvia Combs"/>
        <s v="Sonia Phelps"/>
        <s v="Venus Wiley"/>
        <s v="Iola Rosario"/>
        <s v="Josephine Barrett"/>
        <s v="Regina Savage"/>
        <s v="Lesley Brady"/>
        <s v="Lacey Perkins"/>
        <s v="Christine Domingue"/>
        <s v="Zena Hendricks"/>
        <s v="Aphrodite Knapp"/>
        <s v="Hillary Gill"/>
        <s v="Nita Reeves"/>
        <s v="Miriam Fisher"/>
        <s v="Donna Chambers"/>
        <s v="Maggie Barker"/>
        <s v="Shellie Brewer"/>
        <s v="Grace Waller"/>
        <s v="Marcia Maxwell"/>
        <s v="Cathleen Sullivan"/>
        <s v="Idona Jenkins"/>
        <s v="Emma Pollard"/>
        <s v="Chiquita Levine"/>
        <s v="Nadine Velazquez"/>
        <s v="Shelley Hubbard"/>
        <s v="Iola Sandoval"/>
        <s v="Sybill Hammond"/>
        <s v="Alma Hawkins"/>
        <s v="Blair Mcfadden"/>
        <s v="Briar Gates"/>
        <s v="Tara Rodgers"/>
        <s v="Carol Chambers"/>
        <s v="Lacy Maxwell"/>
        <s v="Xena Ashley"/>
        <s v="Sonya Mcmahon"/>
        <s v="Blair Daugherty"/>
        <s v="Danielle Palmer"/>
        <s v="Gisela Joyner"/>
        <s v="Lilah Crawford"/>
        <s v="Shelby Bridges"/>
        <s v="Rose Ryan"/>
        <s v="Alexis Parrish"/>
        <s v="Stacy Michael"/>
        <s v="Kevyn Watson"/>
        <s v="Kirby Meyers"/>
        <s v="Veronica Medina"/>
        <s v="Amanda Pratt"/>
        <s v="Lareina Dorsey"/>
        <s v="Teegan Bruce"/>
        <s v="Moana Boyer"/>
        <s v="Moana Malone"/>
        <s v="Shana Carver"/>
        <s v="Carly Mueller"/>
        <s v="Camille Butler"/>
        <s v="Stella King"/>
        <s v="Hedwig Gordon"/>
        <s v="Fatima Nixon"/>
        <s v="Felicia Mcmillan"/>
        <s v="Robin Wheeler"/>
        <s v="Mari Blankenship"/>
        <s v="Ruth Small"/>
        <s v="Martha Booth"/>
        <s v="Mona Collier"/>
        <s v="Ciara Sullivan"/>
        <s v="Hanna Finch"/>
        <s v="Cora Best"/>
        <s v="Kimberly Vazquez"/>
        <s v="Cassandra Hines"/>
        <s v="Cheyenne Hoover"/>
        <s v="Victoria Leblanc"/>
        <s v="Chastity Joyce"/>
        <s v="Eleanor Davis"/>
        <s v="McKenzie Mclaughli"/>
        <s v="September Allison"/>
        <s v="Alexis Potter"/>
        <s v="Kelsey Manning"/>
        <s v="Lilah Velazquez"/>
        <s v="Sierra Norton"/>
        <s v="Wendy Bauer"/>
        <s v="Uta Owens"/>
        <s v="Xerxes Walker"/>
        <s v="Zephr Fox"/>
        <s v="Fiona Cardenas"/>
        <s v="Darryl Lynch"/>
        <s v="Mariko English"/>
        <s v="Xandra Mack"/>
        <s v="Dorothy Woodward"/>
        <s v="Paloma Gilliam"/>
        <s v="Jenette Ortega"/>
        <s v="Dahlia Brock"/>
        <s v="Alika Morales"/>
        <s v="Wynter Wheeler"/>
        <s v="Azalia Wilkerson"/>
        <s v="Patience Castro"/>
        <s v="Lydia Miranda"/>
        <s v="Eden Brown"/>
        <s v="Hollee Jenkins"/>
        <s v="Kameko Gay"/>
        <s v="Petra Frank"/>
        <s v="Amela Mcgee"/>
        <s v="Daryl Powell"/>
        <s v="Hiroko Morton"/>
        <s v="Carolyn Fisher"/>
        <s v="Kylynn Patrick"/>
        <s v="Joan Lindsey"/>
        <s v="Joelle Kaufman"/>
        <s v="Demetria Stephenso"/>
        <s v="Tatyana Barrera"/>
        <s v="Yuri Terrell"/>
        <s v="Veronica Everett"/>
        <s v="Madeline Harmon"/>
        <s v="Mallory Bishop"/>
        <s v="Olivia Massey"/>
        <s v="Hedy Pruitt"/>
        <s v="Kylynn Suarez"/>
        <s v="Nell Frank"/>
        <s v="Ila Burke"/>
        <s v="Aphrodite Whitley"/>
        <s v="Renee Lynn"/>
        <s v="Daryl Barrett"/>
        <s v="Moana Mercer"/>
        <s v="Sacha Woodward"/>
        <s v="Calista Giles"/>
        <s v="Sage Fischer"/>
        <s v="Quynn Dejesus"/>
        <s v="Lani Wiley"/>
        <s v="Cassady Everett"/>
        <s v="Maris Donovan"/>
        <s v="Pascale Benton"/>
        <s v="Jaden Barron"/>
        <s v="Mira Curtis"/>
        <s v="Giselle Pope"/>
        <s v="Whoopi Griffin"/>
        <s v="Hillary Garrison"/>
        <s v="Reagan Avila"/>
        <s v="Shana Hendricks"/>
        <s v="Keiko Kramer"/>
        <s v="Christine Talley"/>
        <s v="Amela Glover"/>
        <s v="Sylvia Obrien"/>
        <s v="Tatum Stokes"/>
        <s v="Eliana Harrison"/>
        <s v="Penelope Le"/>
        <s v="Yvonne Cole"/>
        <s v="Skyler Bryan"/>
        <s v="Emma Steele"/>
        <s v="Sybil Gillespie"/>
        <s v="Mechelle Combs"/>
        <s v="Sophia Reilly"/>
        <s v="Maxine Knox"/>
        <s v="Suki Norris"/>
        <s v="Jeanette Daniel"/>
        <s v="Cailin Newman"/>
        <s v="Cameron Estes"/>
        <s v="Aileen Gilbert"/>
        <s v="Marny Cross"/>
        <s v="Dawn Beard"/>
        <s v="Candice Copeland"/>
        <s v="Cara Reynolds"/>
        <s v="Simone Santos"/>
        <s v="Chantale Charles"/>
        <s v="Quon Duncan"/>
        <s v="Hilary Moon"/>
        <s v="Karly Hays"/>
        <s v="Noel Maxwell"/>
        <s v="Lesley Rowland"/>
        <s v="Mary Lindsay"/>
        <s v="Nita Mcmillan"/>
        <s v="Dawn Wilkins"/>
        <s v="Camille Barton"/>
        <s v="Imelda Velez"/>
        <s v="Angela Salinas"/>
        <s v="Sage Reed"/>
        <s v="Jane Terry"/>
        <s v="Leandra Hewitt"/>
        <s v="Shoshana William"/>
        <s v="Heather Ford"/>
        <s v="Stella Oneal"/>
        <s v="Whitney Carpenter"/>
        <s v="Danielle Charles"/>
        <s v="Cassandra Sanchez"/>
        <s v="Hope Skinner"/>
        <s v="Brynn Fernandez"/>
        <s v="Orli Yang"/>
        <s v="Darrel Lynch"/>
        <s v="Karly Preston"/>
        <s v="Karleigh Blair"/>
        <s v="Margaret Ross"/>
        <s v="Samantha Benjamin"/>
        <s v="Ariel Martinez"/>
        <s v="Madeson Odom"/>
        <s v="Bryar Nunez"/>
        <s v="Imani Baldwin"/>
        <s v="Yen Hudson"/>
        <s v="Clementine Cooley"/>
        <s v="Jaime Pittman"/>
        <s v="Veda Cervantes"/>
        <s v="Shaeleigh Ramos"/>
        <s v="Erica Roth"/>
        <s v="Roanna Velazquez"/>
        <s v="Basia Powell"/>
        <s v="Madeline Alexander"/>
        <s v="Isabelle Huff"/>
        <s v="Angelica Montoya"/>
        <s v="Joan Berger"/>
        <s v="Dakota Randolph"/>
        <s v="Amelia Schroeder"/>
        <s v="Kiara Sargent"/>
        <s v="Rachel Garcia"/>
        <s v="Heidi Copeland"/>
        <s v="Stella Walls"/>
        <s v="Autumn Perkins"/>
        <s v="Carol Davenport"/>
        <s v="Aretha Stewart"/>
        <s v="Amena Phillips"/>
        <s v="Isadora Thomas"/>
        <s v="Kylynn Foster"/>
        <s v="Adele Mayer"/>
        <s v="Aiko Pearson"/>
        <s v="Pandora Shepherd"/>
        <s v="Beatrice Yates"/>
        <s v="Angelica Tanner"/>
        <s v="Lareina Moreno"/>
        <s v="Olympia Shannon"/>
        <s v="Rae Logan"/>
        <s v="Shellie Mcgowan"/>
        <s v="Rana Bennett"/>
        <s v="Freya Long"/>
        <s v="Martina Kemp"/>
        <s v="Tatiana Schultz"/>
        <s v="Brenda Ruiz"/>
        <s v="Imogene Jimenez"/>
        <s v="Olga Jennings"/>
        <s v="Giselle Santiago"/>
        <s v="Lacota Cooley"/>
        <s v="Kimberly Giles"/>
        <s v="Jenette Luna"/>
        <s v="Camille Cote"/>
        <s v="Pamela Avery"/>
        <s v="Vivien Vang"/>
        <s v="Simone Oneill"/>
        <s v="Tallulah Ray"/>
        <s v="Alfreda Oneal"/>
        <s v="Carla Reed"/>
        <s v="Lacy Erickson"/>
        <s v="Lisandra Casey"/>
        <s v="Kellie Kelley"/>
        <s v="Rhonda Smith"/>
        <s v="Ariel Forbes"/>
        <s v="Quon Wilson"/>
        <s v="Oprah Barlow"/>
        <s v="Rosalyn Jarvis"/>
        <s v="Mari Roth"/>
        <s v="Rowan Palmer"/>
        <s v="Odette Warner"/>
        <s v="Kai Wade"/>
        <s v="Charissa Sparks"/>
        <s v="Hedda Gilbert"/>
        <s v="Nayda Maldonado"/>
        <s v="Ori Bird"/>
        <s v="Karleigh Bryant"/>
        <s v="Dora Justice"/>
        <s v="Sheila Lloyd"/>
        <s v="Rhiannon Le"/>
        <s v="Amelia Mcclain"/>
        <s v="Kaitlin Reed"/>
        <s v="Lois Middleton"/>
        <s v="Idola Ryan"/>
        <s v="Irma Hodges"/>
        <s v="Ria Klein"/>
        <s v="Avye Weeks"/>
        <s v="Tatum Lynch"/>
        <s v="Chava Francis"/>
        <s v="Joelle Reilly"/>
        <s v="Rebecca Lancaster"/>
        <s v="Jordan Sampson"/>
        <s v="Anjolie Barnes"/>
        <s v="Regina Duncan"/>
        <s v="Keelie Robertson"/>
        <s v="Ainsley Burris"/>
        <s v="Wynter Bryant"/>
        <s v="Rachel Gentry"/>
        <s v="Germane Williamson"/>
        <s v="Shellie Jones"/>
        <s v="Leilani Parks"/>
        <s v="Noelle Kinney"/>
        <s v="Lillian Hickman"/>
        <s v="Nell Mckay"/>
        <s v="Lesley Francis"/>
        <s v="Ursa Weaver"/>
        <s v="Briar Mullins"/>
        <s v="Ruth Oneal"/>
        <s v="Blaine Weiss"/>
        <s v="Camilla Sims"/>
        <s v="Catherine Wise"/>
        <s v="Susan Cruz"/>
        <s v="Iona Sexton"/>
        <s v="Leigh Hughes"/>
        <s v="Hannah Mason"/>
        <s v="Felicia Gaines"/>
        <s v="Deanna Hughes"/>
        <s v="Callie Kent"/>
        <s v="Basia Wagner"/>
        <s v="Desirae Dillard"/>
        <s v="Haley Wooten"/>
        <s v="Sylvia Jackson"/>
        <s v="Aspen Bridges"/>
        <s v="September Knight"/>
        <s v="Rhea Ferrell"/>
        <s v="Regan Cleveland"/>
        <s v="Paloma Valdez"/>
        <s v="Zenia Daugherty"/>
        <s v="Scarlett Combs"/>
        <s v="Kelsey Barnett"/>
        <s v="Leila Joyner"/>
        <s v="Donna Buckner"/>
        <s v="Amela Sampson"/>
        <s v="Britanney Hooper"/>
        <s v="Quyn Hull"/>
        <s v="Skyler Wall"/>
        <s v="Jemima Langley"/>
        <s v="Lillith Kelly"/>
        <s v="Tashya Lamb"/>
        <s v="Moana Lowe"/>
        <s v="Mia Tate"/>
        <s v="Quail Holder"/>
        <s v="Lunea Armstrong"/>
        <s v="Bo Harrington"/>
        <s v="Yvette Woods"/>
        <s v="Nevada Travis"/>
        <s v="Xantha Sanders"/>
        <s v="Kevyn Workman"/>
        <s v="Martina Vance"/>
        <s v="Bertha Miles"/>
        <s v="Neve Robles"/>
        <s v="Aubrey Ewing"/>
        <s v="McKenzie Hull"/>
        <s v="Nomlanga Hays"/>
        <s v="Jessamine Hurst"/>
        <s v="Cally Poole"/>
        <s v="Felicia Morse"/>
        <s v="Martina Merritt"/>
        <s v="Serina Lindsay"/>
        <s v="Brenna Juarez"/>
        <s v="Deanna Mcfadden"/>
        <s v="Emma Wood"/>
        <s v="Kelsey Sharp"/>
        <s v="Lillian Harrell"/>
        <s v="Melinda Leon"/>
        <s v="Jena Lambert"/>
        <s v="Teegan Brady"/>
        <s v="Anastasia Estes"/>
        <s v="Yoshi Farrell"/>
        <s v="Kylie Patterson"/>
        <s v="Lael Blackburn"/>
        <s v="Linda Robinson"/>
        <s v="Destiny Richmond"/>
        <s v="Imogene Best"/>
        <s v="Shafira Battle"/>
        <s v="Kai Ayala"/>
        <s v="Deanna Wolfe"/>
        <s v="Signe Levine"/>
        <s v="Nora Wise"/>
        <s v="Avye Baird"/>
        <s v="Nadine Duncan"/>
        <s v="Shannon Dudley"/>
        <s v="Hiroko Whitaker"/>
        <s v="Leilani Rowland"/>
        <s v="Rhoda Medina"/>
        <s v="Hedy Martinez"/>
        <s v="Anjolie Whitney"/>
        <s v="Anika Mccullough"/>
        <s v="Amena Robinson"/>
        <s v="Morgan Yang"/>
        <s v="Remedios Weber"/>
        <s v="Lani Rodgers"/>
        <s v="Sharon Cruz"/>
        <s v="Justina Bolton"/>
        <s v="Quyn Neal"/>
        <s v="Aspen Lowe"/>
        <s v="Kalia Barton"/>
        <s v="Tatiana Huber"/>
        <s v="Courtney French"/>
        <s v="Desiree Morin"/>
        <s v="Mallory Marshall"/>
        <s v="Jayme Buckner"/>
        <s v="Jordan Henry"/>
        <s v="Kameko Suarez"/>
        <s v="Tatiana Patton"/>
        <s v="Lynn Turner"/>
        <s v="Stella Copeland"/>
        <s v="Martina Atkinson"/>
        <s v="Justina Duran"/>
        <s v="Lacy Gilliam"/>
        <s v="Serina Reynolds"/>
        <s v="Octavia Robles"/>
        <s v="Raya Perkins"/>
        <s v="Carolyn Carter"/>
        <s v="Basia Logan"/>
        <s v="Xandra Martinez"/>
        <s v="Freya Rosario"/>
        <s v="Tatyana Hickman"/>
        <s v="Alice Maldonado"/>
        <s v="Doris Bond"/>
        <s v="Eugenia Mcdowell"/>
        <s v="Gwendolyn Zimmerman"/>
        <s v="Madonna Pacheco"/>
        <s v="Cheyenne Cooke"/>
        <s v="Sophia Goodwin"/>
        <s v="Karleigh Christian"/>
        <s v="Maxine Salazar"/>
        <s v="Ursa Solis"/>
        <s v="Lydia Velazquez"/>
        <s v="Quintessa Klein"/>
        <s v="India Guzman"/>
        <s v="Charissa Cobb"/>
        <s v="Zena Elliott"/>
        <s v="Haviva Vang"/>
        <s v="Ainsley Wiley"/>
        <s v="Meredith Hendricks"/>
        <s v="Leila Morales"/>
        <s v="Quincy Mendez"/>
        <s v="Madison Gallegos"/>
        <s v="Rhonda Dale"/>
        <s v="Risa Dillard"/>
        <s v="Kiayada Cox"/>
        <s v="Nevada Madden"/>
        <s v="Gemma England"/>
        <s v="Cleo Hess"/>
        <s v="Julie Howe"/>
        <s v="Galena Medina"/>
        <s v="Alfreda Jennings"/>
        <s v="Minerva Downs"/>
        <s v="Summer Grimes"/>
        <s v="Leandra Sullivan"/>
        <s v="Hadassah Solis"/>
        <s v="Jenna Greene"/>
        <s v="Chantale Booth"/>
        <s v="Cynthia Cline"/>
        <s v="Hiroko Ferguson"/>
        <s v="Aileen Velez"/>
        <s v="Ivy Morse"/>
        <s v="Rosalyn Pierce"/>
        <s v="Venus Carson"/>
        <s v="Simone Herrera"/>
        <s v="Ila Robertson"/>
        <s v="Shay Burris"/>
        <s v="Amy Robinson"/>
        <s v="Jolie Mejia"/>
        <s v="Jenna Harrell"/>
        <s v="Shay Cline"/>
        <s v="Ainsley Dixon"/>
        <s v="Iola Hubbard"/>
        <s v="Pearl Flores"/>
        <s v="Candice Herrera"/>
        <s v="Gretchen Duncan"/>
        <s v="Nelle Hyde"/>
        <s v="Audrey Acosta"/>
        <s v="Lacota Macias"/>
        <s v="Patricia Chaney"/>
        <s v="Selma Melton"/>
        <s v="Caryn Herrera"/>
        <s v="Mikayla Guthrie"/>
        <s v="Venus Knight"/>
        <s v="Stephanie Serrano"/>
        <s v="Ria Mclean"/>
        <s v="Christen Holder"/>
        <s v="Winifred Alexander"/>
        <s v="September Leonard"/>
        <s v="Ariel Collier"/>
        <s v="Rebekah Velasquez"/>
        <s v="Nerea Cantrell"/>
        <s v="Josephine Blankenship"/>
        <s v="Moana Waters"/>
        <s v="Fiona Bush"/>
        <s v="Laura Gilmore"/>
        <s v="Phyllis Stephenson"/>
        <s v="Iola Baker"/>
        <s v="Nayda Kane"/>
        <s v="Alea Reid"/>
        <s v="Yetta Reilly"/>
        <s v="Molly Gilliam"/>
        <s v="Mikayla Dickerson"/>
        <s v="Rinah Landry"/>
        <s v="Hedy Baird"/>
        <s v="Carissa Day"/>
        <s v="Bertha Love"/>
        <s v="Jade Pate"/>
        <s v="Christine Greer"/>
        <s v="Guinevere Hill"/>
        <s v="Maryam Hamilton"/>
        <s v="Iona Curtis"/>
        <s v="Phyllis Sherman"/>
        <s v="Ivana Buckley"/>
        <s v="Ella Santos"/>
        <s v="Megan Carpenter"/>
        <s v="Jael Kerr"/>
        <s v="Sheila Brady"/>
        <s v="Alma Lowery"/>
        <s v="Kevyn Fleming"/>
        <s v="Roary Monroe"/>
        <s v="Wynter Castillo"/>
        <s v="Dawn Moore"/>
        <s v="Myra Trevino"/>
        <s v="Cassandra Roth"/>
        <s v="Michelle Kline"/>
        <s v="Jolene Ford"/>
        <s v="Jolene Clayton"/>
        <s v="Abigail Oneill"/>
        <s v="Laurel Vincent"/>
        <s v="Farrah Reid"/>
        <s v="Carolyn Gibson"/>
        <s v="Jaquelyn Holman"/>
        <s v="Jessica Blankenship"/>
        <s v="Rina Rosales"/>
        <s v="Audrey Talley"/>
        <s v="Ariana Preston"/>
        <s v="Emerald Sosa"/>
        <s v="Melanie Evans"/>
        <s v="Aileen Mcmillan"/>
        <s v="Katelyn Burris"/>
        <s v="Willow Levine"/>
        <s v="Vera Hess"/>
        <s v="Martha Jefferson"/>
        <s v="Pandora Cole"/>
        <s v="Allegra Reeves"/>
        <s v="Courtney Long"/>
        <s v="Wynter Ferguson"/>
        <s v="Sybill Tyler"/>
        <s v="Constance Pearson"/>
        <s v="Illana Beasley"/>
        <s v="Kendall Harrison"/>
        <s v="Darryl Mcguire"/>
        <s v="Leigh Sharp"/>
        <s v="Jena Prince"/>
        <s v="Karleigh Hale"/>
        <s v="Mikayla Jefferson"/>
        <s v="Lenore Marquez"/>
        <s v="Piper Blackwell"/>
        <s v="Bell Estes"/>
        <s v="Margaret Foreman"/>
        <s v="Halee Parks"/>
        <s v="Rama Saunders"/>
        <s v="Claire Hernandez"/>
        <s v="TaShya Deleon"/>
        <s v="Lenore Lindsay"/>
        <s v="Portia Ware"/>
        <s v="Celeste Conrad"/>
        <s v="Eugenia Roberson"/>
        <s v="Veronica Faulkner"/>
        <s v="Jade Smith"/>
        <s v="Blossom Neal"/>
        <s v="Blythe Lowe"/>
        <s v="Jolie Valentine"/>
        <s v="Kirby Albert"/>
        <s v="Brianna Black"/>
        <s v="Azalia Gonzales"/>
        <s v="Suki Ware"/>
        <s v="Regan Berger"/>
        <s v="Madonna Cohen"/>
        <s v="Xyla Townsend"/>
        <s v="Faith Haley"/>
        <s v="Beverly Larson"/>
        <s v="Gwendolyn Mccarthy"/>
        <s v="Glenna Bentley"/>
        <s v="Emily Ramirez"/>
        <s v="Sage Pruitt"/>
        <s v="Maia Cunningham"/>
        <s v="Kirsten Woods"/>
        <s v="Aspen Jenkins"/>
        <s v="Abra Copeland"/>
        <s v="Margaret Joseph"/>
        <s v="Madeson Guzman"/>
        <s v="Jolene Bass"/>
        <s v="Karina Brooks"/>
        <s v="Blair Castro"/>
        <s v="Robin Moreno"/>
        <s v="Octavia Hayes"/>
        <s v="Illiana Burnett"/>
        <s v="Lareina Greer"/>
        <s v="Libby Charles"/>
        <s v="Gwendolyn Hickman"/>
        <s v="Maya Goff"/>
        <s v="Alexa Hubbard"/>
        <s v="Chastity Shannon"/>
        <s v="Christen Bowen"/>
        <s v="Indira Carpenter"/>
        <s v="Rosalyn Morrison"/>
        <s v="Minerva England"/>
        <s v="Rosalyn Hodge"/>
        <s v="Xaviera Swanson"/>
        <s v="Olga Mcintosh"/>
        <s v="Martena Harding"/>
        <s v="Kelsie Guerrero"/>
        <s v="Roanna Velasquez"/>
        <s v="Cassandra Wilkerson"/>
        <s v="Jana Lawson"/>
        <s v="Hedy Richardson"/>
        <s v="Sacha Hensley"/>
        <s v="Hope Macdonald"/>
        <s v="Abra Vance"/>
        <s v="Jaquelyn Shepherd"/>
        <s v="Imani Stein"/>
        <s v="Cecilia Castaneda"/>
        <s v="Brynne Smith"/>
        <s v="Amanda Pugh"/>
        <s v="Alice Barker"/>
        <s v="Bo Anthony"/>
        <s v="Kaitlin Kinney"/>
        <s v="Zenaida Woodward"/>
        <s v="Madonna Kane"/>
        <s v="Doris Gregory"/>
        <s v="Juliet Dickerson"/>
        <s v="Skyler Gillespie"/>
        <s v="Violet Key"/>
        <s v="Lareina Ortiz"/>
        <s v="Amena Lawson"/>
        <s v="Zoe Fernandez"/>
        <s v="Alma Sullivan"/>
        <s v="Hillary Cleveland"/>
        <s v="Bree Spears"/>
        <s v="Melinda Garza"/>
        <s v="Raya Mccullough"/>
        <s v="Nayda Kidd"/>
        <s v="Jane Baker"/>
        <s v="Olympia Norman"/>
        <s v="Yoko Dotson"/>
        <s v="Shelley House"/>
        <s v="Kimberly Ayers"/>
        <s v="Dacey Morton"/>
        <s v="Lilah Haney"/>
        <s v="Fatima Potter"/>
        <s v="Charissa Adams"/>
        <s v="Beatrice Byrd"/>
        <s v="Felicia Harrison"/>
        <s v="Nayda Foreman"/>
        <s v="Shannon Barry"/>
        <s v="Kiayada Saunders"/>
        <s v="Maya Howard"/>
        <s v="Heather Ingram"/>
        <s v="Pearl Strong"/>
        <s v="Martha Mckee"/>
        <s v="Kelly Terry"/>
        <s v="Tallulah Frazier"/>
        <s v="Cora Oconnor"/>
        <s v="Jacqueline Barron"/>
        <s v="Leigh Bates"/>
        <s v="Clio Clay"/>
        <s v="Farrah Villarreal"/>
        <s v="Petra Arnold"/>
        <s v="Debra Kirby"/>
        <s v="Destiny Wall"/>
        <s v="Xyla Curtis"/>
        <s v="Fay Barrett"/>
        <s v="Ina Doyle"/>
        <s v="Yvette Cantu"/>
        <s v="Alma Delgado"/>
        <s v="Hyacinth Vazquez"/>
        <s v="Quail Callahan"/>
        <s v="Kelsie George"/>
        <s v="Ila Morton"/>
        <s v="Daria Wong"/>
        <s v="Xyla Cain"/>
        <s v="Brianna Knox"/>
        <s v="Mercedes Koch"/>
        <s v="Amena Munoz"/>
        <s v="Patience Ellis"/>
        <s v="Reagan Williams"/>
        <s v="Jamalia Ortega"/>
        <s v="Rae Ayala"/>
        <s v="Mariam Cross"/>
        <s v="Imelda Henry"/>
        <s v="Amber Acosta"/>
        <s v="Constance Hebert"/>
        <s v="Moana Anderson"/>
        <s v="Orli Mcmillan"/>
        <s v="Demetria Kline"/>
        <s v="Kylie Holman"/>
        <s v="Whitney Durham"/>
        <s v="Aiko Owen"/>
        <s v="Lenore Hewitt"/>
        <s v="Heidi Kerr"/>
        <s v="Jorden Pate"/>
        <s v="Cara Finch"/>
        <s v="Audrey Mcfarland"/>
        <s v="Blythe Petty"/>
        <s v="Mechelle Marsh"/>
        <s v="Kendall Lynn"/>
        <s v="Unity Carr"/>
        <s v="Hope Bonner"/>
        <s v="Heather Hopkins"/>
        <s v="Alyssa Contreras"/>
        <s v="Lilah Curry"/>
        <s v="Ella Langley"/>
        <s v="Lilah Olson"/>
        <s v="Geraldine Lang"/>
        <s v="Emma Kline"/>
        <s v="Tara Campos"/>
        <s v="Genevieve Blackburn"/>
        <s v="Sybil Nicholson"/>
        <s v="Blossom Burton"/>
        <s v="Dana Ray"/>
        <s v="Anika Phelps"/>
        <s v="Geraldine Albert"/>
        <s v="Jayme Glenn"/>
        <s v="Amity Hampton"/>
        <s v="Joan Kennedy"/>
        <s v="Illiana Mccormick"/>
        <s v="Morgan Avery"/>
        <s v="Rhonda Cameron"/>
        <s v="Xerxes Nixon"/>
        <s v="Clare Rhodes"/>
        <s v="Taylor Lyons"/>
        <s v="Violet Lane"/>
        <s v="Hedy Hester"/>
        <s v="Lara Bartlett"/>
        <s v="Hermione Rush"/>
        <s v="Denise Mosley"/>
        <s v="Eliana Waller"/>
        <s v="Emma Foreman"/>
        <s v="Sopoline Rush"/>
        <s v="Summer Barron"/>
        <s v="Kitra Vaughan"/>
        <s v="Ifeoma Nolan"/>
        <s v="Tatyana Abbott"/>
        <s v="Brenna Shelton"/>
        <s v="Olga Buck"/>
        <s v="Karly Beck"/>
        <s v="Katelyn Chaney"/>
        <s v="Breanna Sampson"/>
        <s v="Blossom Torres"/>
        <s v="Aimee Carter"/>
        <s v="Nelle Foley"/>
        <s v="Phyllis Conley"/>
        <s v="Tamara Sweet"/>
        <s v="Nell Rose"/>
        <s v="Charity Caldwell"/>
        <s v="Ria Murray"/>
        <s v="Beatrice Conway"/>
        <s v="Chloe Huber"/>
        <s v="Medge Hudson"/>
        <s v="Myra Mccall"/>
        <s v="Cynthia Graves"/>
        <s v="Emi Warren"/>
        <s v="Tana Johnston"/>
        <s v="Lilah Gilliam"/>
        <s v="May Huff"/>
        <s v="Linda Armstrong"/>
        <s v="Rose Skinner"/>
        <s v="Odessa Melendez"/>
        <s v="Cherokee Wiley"/>
        <s v="Tamekah Parrish"/>
        <s v="Iola Gonzales"/>
        <s v="Renee Noel"/>
        <s v="Hadley Waller"/>
        <s v="Yoshi Whitfield"/>
        <s v="Madeline Christensen"/>
        <s v="Gillian Rowe"/>
        <s v="Beverly Buckner"/>
        <s v="Chloe Fox"/>
        <s v="Danielle Briggs"/>
        <s v="Miriam Randall"/>
        <s v="Carolyn Chambers"/>
        <s v="Inez Savage"/>
        <s v="Kylynn Durham"/>
        <s v="Fallon Ayers"/>
        <s v="Dakota Pickett"/>
        <s v="Rylee Hardin"/>
        <s v="Patience Zamora"/>
        <s v="Lana Willis"/>
        <s v="Naida Goff"/>
        <s v="Maryam Baker"/>
        <s v="Noel Whitaker"/>
        <s v="Xerxes Bowers"/>
        <s v="Emma French"/>
        <s v="Hyacinth Graham"/>
        <s v="Wynter Mcdaniel"/>
        <s v="Cally Haley"/>
        <s v="Cleo Carlson"/>
        <s v="Mara Jimenez"/>
        <s v="Jennifer Graves"/>
        <s v="Yetta Knapp"/>
        <s v="Lavinia Petty"/>
        <s v="Hayfa Rios"/>
        <s v="Wanda Lynn"/>
        <s v="Felicia Velasquez"/>
        <s v="Taylor Jensen"/>
        <s v="Marah Gonzalez"/>
        <s v="Stacy Taylor"/>
        <s v="Kay Tanner"/>
        <s v="Sybill Russell"/>
        <s v="Adele Singleton"/>
        <s v="Dacey Leach"/>
        <s v="Deanna Lawson"/>
        <s v="Karina Burgess"/>
        <s v="Ivory Burke"/>
        <s v="Amy Nguyen"/>
        <s v="Libby Anthony"/>
        <s v="Aurora House"/>
        <s v="Ainsley Green"/>
        <s v="Dominique Ayala"/>
        <s v="Basia Torres"/>
        <s v="Joan Wyatt"/>
        <s v="Teagan Chase"/>
        <s v="Jael Ashley"/>
        <s v="Evelyn Keller"/>
        <s v="Hannah Weaver"/>
        <s v="Quail Green"/>
        <s v="Roary Barlow"/>
        <s v="Simone Mcclain"/>
        <s v="Lucy Acevedo"/>
        <s v="Yeo Wolfe"/>
        <s v="Alma Beach"/>
        <s v="Kellie Guzman"/>
        <s v="Kim Conner"/>
        <s v="York "/>
        <s v="Ciara Benjamin"/>
        <s v="Brynne Neal"/>
        <s v="Sade Hahn"/>
        <s v="Kimberley Rodriguez"/>
        <s v="Natalie Beard"/>
        <s v="Cassandra Hughes"/>
        <s v="Freya Ortiz"/>
        <s v="Germane Sullivan"/>
        <s v="Oprah Cohen"/>
        <s v="Nichole Ramos"/>
        <s v="Erica Davidson"/>
        <s v="Constance Garrett"/>
        <s v="Kimberly Kelly"/>
        <s v="Orli Farley"/>
        <s v="Tana Pratt"/>
        <s v="Gillian Boyle"/>
        <s v="Irene Hawkins"/>
        <s v="Clementine Valencia"/>
        <s v="Abigail Bowers"/>
        <s v="Tatyana Mendoza"/>
        <s v="Zoe Banks"/>
        <s v="Mikayla Kinney"/>
        <s v="Martina Carver"/>
        <s v="Zelda Benjamin"/>
        <s v="Daryl Garza"/>
        <s v="Vivian Hays"/>
        <s v="Hannah Byrd"/>
        <s v="Illana Tillman"/>
        <s v="Avye Dorsey"/>
        <s v="Rhoda Byrd"/>
        <s v="Ursula Wilkinson"/>
        <s v="Zenaida Reyes"/>
        <s v="Mechelle Byrd"/>
        <s v="Rosalyn Lawson"/>
        <s v="Quin Wall"/>
        <s v="Naida Salas"/>
        <s v="Keelie Fowler"/>
        <s v="Quincy Hart"/>
        <s v="Ingrid Jordan"/>
        <s v="Selma Rivas"/>
        <s v="Victoria Leon"/>
        <s v="Simone Navarro"/>
        <s v="Freya Compton"/>
        <s v="Veronica Watkins"/>
        <s v="Madonna Lucas"/>
        <s v="Harriet Fernandez"/>
        <s v="Christen Chang"/>
        <s v="Constance Jennings"/>
        <s v="Clio Quinn"/>
        <s v="Giselle Hyde"/>
        <s v="Mallory Carroll"/>
        <s v="Brynn Rowland"/>
        <s v="Hayfa Porter"/>
        <s v="Basia Mclean"/>
        <s v="Rachel Moss"/>
        <s v="Cora Ramos"/>
        <s v="Briar Wells"/>
        <s v="Winter Dejesus"/>
        <s v="Tamara Campbell"/>
        <s v="Jade Miranda"/>
        <s v="Belle Clemons"/>
        <s v="Roanna Martin"/>
        <s v="Carissa Mosley"/>
        <s v="Imani Castaneda"/>
        <s v="Azalia Wright"/>
        <s v="Dahlia Parrish"/>
        <s v="Imani Kelly"/>
        <s v="Ima Bradley"/>
        <s v="Jillian Lara"/>
        <s v="Simone Brewer"/>
        <s v="Sarah Gomez"/>
        <s v="Martina House"/>
        <s v="September Craft"/>
        <s v="Hilary Wall"/>
        <s v="Kelsie Dale"/>
        <s v="Lael Baker"/>
        <s v="Alexa Monroe"/>
        <s v="Rowan Roach"/>
        <s v="Kirby Reeves"/>
        <s v="Whilemina Ewing"/>
        <s v="Brooke Herman"/>
        <s v="Alyssa Powers"/>
        <s v="Irma Wooten"/>
        <s v="Bree Burch"/>
        <s v="Macy Mclaughlin"/>
        <s v="Minerva Melton"/>
        <s v="Gwendolyn Ruiz"/>
        <s v="Evangeline Combs"/>
        <s v="Tatiana Hardy"/>
        <s v="Lynn Mckinney"/>
        <s v="Sydnee Smith"/>
        <s v="Darrel Greer"/>
        <s v="Dominique Burnett"/>
        <s v="Iris Holt"/>
        <s v="Harriet Hubbard"/>
        <s v="Megan Chang"/>
        <s v="Mara Ford"/>
        <s v="Xandra Bowen"/>
        <s v="Marah Bradshaw"/>
        <s v="Fay Duran"/>
        <s v="Winifred Johnston"/>
        <s v="Ainsley Morrison"/>
        <s v="Virginia Best"/>
        <s v="Rachel Pope"/>
        <s v="Yael Ryan"/>
        <s v="Mara Bruce"/>
        <s v="Willa Potter"/>
        <s v="Maisie Albert"/>
        <s v="Deanna Fletcher"/>
        <s v="Sopoline Harrington"/>
        <s v="Nomlanga Douglas"/>
        <s v="Alma Patton"/>
        <s v="Gemma York"/>
        <s v="Jillian Randolph"/>
        <s v="Donna Odom"/>
        <s v="Xantha Brock"/>
        <s v="Kylie Weber"/>
        <s v="Aubrey Edwards"/>
        <s v="Blossom Bray"/>
        <s v="Jessamine Wright"/>
        <s v="Dana Santos"/>
        <s v="Genevieve Kinney"/>
        <s v="Eve Griffin"/>
        <s v="Whoopi Fry"/>
        <s v="Sade Mcdonald"/>
        <s v="Britanni Bridges"/>
        <s v="Lila Trevino"/>
        <s v="Jordan Porter"/>
        <s v="Adele Flowers"/>
        <s v="Jillian Rosario"/>
        <s v="Sara Foreman"/>
        <s v="Ocean Hopkins"/>
        <s v="Genevieve Slater"/>
        <s v="Hillary Travis"/>
        <s v="Anika Estrada"/>
        <s v="Isabella Mccall"/>
        <s v="Deborah Doyle"/>
        <s v="Kyla Lawrence"/>
        <s v="Carol Buckley"/>
        <s v="Phoebe Hancock"/>
        <s v="Caryn Howard"/>
        <s v="Zia Guthrie"/>
        <s v="Alexandra Pate"/>
        <s v="Sydney Blair"/>
        <s v="Calista Freeman"/>
        <s v="Yolanda Haney"/>
        <s v="Aimee Workman"/>
        <s v="Darryl Atkins"/>
        <s v="Halee Dyer"/>
        <s v="Sydnee Padilla"/>
        <s v="Evelyn Grimes"/>
        <s v="Raya Hays"/>
        <s v="Katelyn Cochran"/>
        <s v="Yvonne Stevenson"/>
        <s v="Signe Patton"/>
        <s v="Stella Hines"/>
        <s v="Mira Warren"/>
        <s v="Demetria Jarvis"/>
        <s v="Winifred Sullivan"/>
        <s v="Carol Booker"/>
        <s v="Deborah Robinson"/>
        <s v="Aphrodite Henson"/>
        <s v="Basia Kinney"/>
        <s v="Constance Howe"/>
        <s v="Shafira Ashley"/>
        <s v="Priscilla Daugherty"/>
        <s v="Clare Dunlap"/>
        <s v="Blythe Smith"/>
        <s v="Macy Roy"/>
        <s v="Velma Palmer"/>
        <s v="Guinevere Ramsey"/>
        <s v="Astra Hurley"/>
        <s v="Illana Bonner"/>
        <s v="Demetria Fisher"/>
        <s v="Velma Weeks"/>
        <s v="Ivana Orr"/>
        <s v="Lacota Guerrero"/>
        <s v="Farrah James"/>
        <s v="Farrah Pierce"/>
        <s v="Lysandra Barry"/>
        <s v="Kirsten Cook"/>
        <s v="Idola Tillman"/>
        <s v="Kirestin Barr"/>
        <s v="Calista Phillips"/>
        <s v="Vielka Strong"/>
        <s v="Sloane Long"/>
        <s v="Ora Hammond"/>
        <s v="Sydnee Cooke"/>
        <s v="Sonia Mckee"/>
        <s v="Myra Barron"/>
        <s v="Shaine Goodman"/>
        <s v="Francesca Barlow"/>
        <s v="Maite Sparks"/>
        <s v="Heidi Mayer"/>
        <s v="Hanae Weber"/>
        <s v="Quemby Becker"/>
        <s v="Shannon Vaughn"/>
        <s v="Noelani Hyde"/>
        <s v="Nora Monroe"/>
        <s v="Ainsley Bird"/>
        <s v="Renee Carver"/>
        <s v="Leigh Peterson"/>
        <s v="Carla Guzman"/>
        <s v="Ila Pope"/>
        <s v="Lynn Montgomery"/>
        <s v="Larissa Cobb"/>
        <s v="Zenaida Robinson"/>
        <s v="Tasha Potts"/>
        <s v="Renee Norton"/>
        <s v="Isabella Carrillo"/>
        <s v="Zephr Villarreal"/>
        <s v="Whitney Woodward"/>
        <s v="Karina Fitzpatrick"/>
        <s v="Ann Velasquez"/>
        <s v="Whitney Gutierrez"/>
        <s v="Cally Moody"/>
        <s v="Audrey Mejia"/>
        <s v="Jennifer Stokes"/>
        <s v="Riley Humphrey"/>
        <s v="Sybill Roy"/>
        <s v="Lani Emerson"/>
        <s v="Brenna Kelly"/>
        <s v="Jocelyn Stokes"/>
        <s v="Hannah Olson"/>
        <s v="Paula Jordan"/>
        <s v="Desiree Huff"/>
        <s v="Illana Blankenship"/>
        <s v="Xena Sargent"/>
        <s v="Gay Harper"/>
        <s v="Katell Beck"/>
        <s v="Zia Mccarthy"/>
        <s v="April Clements"/>
        <s v="Jamalia Hudson"/>
        <s v="Willow Conner"/>
        <s v="Aubrey Byrd"/>
        <s v="Lacy Burris"/>
        <s v="Susan Forbes"/>
        <s v="Iola Burns"/>
        <s v="Carly Walker"/>
        <s v="Adrienne Jennings"/>
        <s v="Helen Stein"/>
        <s v="Cleo Henson"/>
        <s v="Rhoda Guzman"/>
        <s v="Gillian Williams"/>
        <s v="Iona Stokes"/>
        <s v="Azalia Mccray"/>
        <s v="Charlotte Huff"/>
        <s v="Haviva Bass"/>
        <s v="Hedda Rich"/>
        <s v="Brenna Wilson"/>
        <s v="Audrey Kerr"/>
        <s v="Cynthia Duke"/>
        <s v="Morgan Drake"/>
        <s v="Cynthia Fields"/>
        <s v="Ivory Horn"/>
        <s v="Brianna Dale"/>
        <s v="Olympia Atkins"/>
        <s v="Winter William"/>
        <s v="Zorita Frost"/>
        <s v="Lara Roman"/>
        <s v="Sybil Clarke"/>
        <s v="Astra Morgan"/>
        <s v="Xaviera Miranda"/>
        <s v="Halla Knight"/>
        <s v="Jorden Peck"/>
        <s v="Belle Parker"/>
        <s v="Brittany Workman"/>
        <s v="Cassady Baker"/>
        <s v="Willow Steele"/>
        <s v="Maia Cruz"/>
        <s v="Anastasia Coffey"/>
        <s v="Brianna William"/>
        <s v="Ivory Middleton"/>
        <s v="Elaine Cherry"/>
        <s v="Camille Vaughn"/>
        <s v="Maggy Barrett"/>
        <s v="Emily Reyes"/>
        <s v="Ulla Soto"/>
        <s v="Amity Lopez"/>
        <s v="Brianna Fitzpatrick"/>
        <s v="Nora Reed"/>
        <s v="Holly Gill"/>
        <s v="Ayanna Baxter"/>
        <s v="Eden Britt"/>
        <s v="Danielle Ellis"/>
        <s v="Quon Jones"/>
        <s v="Deborah Rodgers"/>
        <s v="Hedda Blackwell"/>
        <s v="Athena Bryant"/>
        <s v="Kelsie Bates"/>
        <s v="Lee Dickerson"/>
        <s v="Jenette Valencia"/>
        <s v="Mollie Spears"/>
        <s v="Gretchen Orr"/>
        <s v="Marah Huffman"/>
        <s v="Karyn Pace"/>
        <s v="Germaine Horn"/>
        <s v="Cathleen Jensen"/>
        <s v="Frances Anderson"/>
        <s v="Aphrodite Castaneda"/>
        <s v="Carissa Riggs"/>
        <s v="Melissa Tanner"/>
        <s v="Kaitlin Guerra"/>
        <s v="Hyacinth Bolton"/>
        <s v="Maggie Bass"/>
        <s v="Roanna Adkins"/>
        <s v="Jacqueline Knox"/>
        <s v="Minerva Gregory"/>
        <s v="Jayme Long"/>
        <s v="Naomi Saunders"/>
        <s v="Shelley Navarro"/>
        <s v="Lee Mcdaniel"/>
        <s v="Chava Kidd"/>
        <s v="Stacey Huffman"/>
        <s v="Cally Robbins"/>
        <s v="Cherokee Bonner"/>
        <s v="Katelyn Malone"/>
        <s v="Nell Simpson"/>
        <s v="Fiona Bass"/>
        <s v="Alisa Ferguson"/>
        <s v="Donna Ramirez"/>
        <s v="Desirae Massey"/>
        <s v="Kelsie Tate"/>
        <s v="Mona Jarvis"/>
        <s v="Remedios Banks"/>
        <s v="Calista Fuentes"/>
        <s v="Irma Allen"/>
        <s v="Katell Terry"/>
        <s v="Kitra Lang"/>
        <s v="Katell Arnold"/>
        <s v="Chelsea Spencer"/>
        <s v="Madeline Griffin"/>
        <s v="Bertha Jacobs"/>
        <s v="Patience Terry"/>
        <s v="Darryl Henry"/>
        <s v="Carolyn Chapman"/>
        <s v="Montana Nguyen"/>
        <s v="Hedwig Nieves"/>
        <s v="Chava Montgomery"/>
        <s v="Eve Wooten"/>
        <s v="Gloria Wiley"/>
        <s v="Mariko Juarez"/>
        <s v="Evelyn Merritt"/>
        <s v="Brenna Salinas"/>
        <s v="Cassandra Lynn"/>
        <s v="Belle Aguilar"/>
        <s v="Inga Zamora"/>
        <s v="Angelica Freeman"/>
        <s v="Dominique Richard"/>
        <s v="Virginia Schmidt"/>
        <s v="Zoe Jimenez"/>
        <s v="Blythe Brown"/>
        <s v="Chantale Spencer"/>
        <s v="Cheryl Joseph"/>
        <s v="Raya Bass"/>
        <s v="Mechelle Sloan"/>
        <s v="Petra Callahan"/>
        <s v="Josephine Lyons"/>
        <s v="Ila Cabrera"/>
        <s v="Felicia Guerrero"/>
        <s v="Quin Potts"/>
        <s v="Meredith Compton"/>
        <s v="Abra Mullen"/>
        <s v="Cherokee Martinez"/>
        <s v="Ignacia Osborn"/>
        <s v="Melanie Jarvis"/>
        <s v="Zia Miranda"/>
        <s v="Yvette Hyde"/>
        <s v="Deanna Kinney"/>
        <s v="Blythe Vazquez"/>
        <s v="Ivory Church"/>
        <s v="Melyssa Cotton"/>
        <s v="Kim Alexander"/>
        <s v="Pascale Randolph"/>
        <s v="Orli Bullock"/>
        <s v="Wynter Mccullough"/>
        <s v="Jaime Todd"/>
        <s v="Karina Barber"/>
        <s v="Isabella Clemons"/>
        <s v="Xerxes Gilbert"/>
        <s v="Nita Webb"/>
        <s v="Anika Adkins"/>
        <s v="Remedios Barrett"/>
        <s v="Ori Kirkland"/>
        <s v="Iona Morales"/>
        <s v="Signe Frye"/>
        <s v="Danielle Frank"/>
        <s v="Madonna Kline"/>
        <s v="Karly Moon"/>
        <s v="Liberty Lester"/>
        <s v="Deirdre Gilliam"/>
        <s v="Darrel Hunt"/>
        <s v="Geraldine Faulkner"/>
        <s v="Morgan Conner"/>
        <s v="Linda Chandler"/>
        <s v="Xerxes Clarke"/>
        <s v="Ainsley Sweeney"/>
        <s v="Faith Duran"/>
        <s v="Jolene Kelley"/>
        <s v="Gail Flowers"/>
        <s v="Karina Harper"/>
        <s v="Sydney Poole"/>
        <s v="Shelley Cooley"/>
        <s v="Kathleen Ayers"/>
        <s v="Alfreda Mathis"/>
        <s v="Noel Ballard"/>
        <s v="Aimee Ross"/>
        <s v="Hollee Hendricks"/>
        <s v="Charity Fry"/>
        <s v="Imani Hall"/>
        <s v="Caryn Prince"/>
        <s v="Ainsley Yates"/>
        <s v="Astra Aguirre"/>
        <s v="Echo Sullivan"/>
        <s v="Stella Kelly"/>
        <s v="Nichole Cardenas"/>
        <s v="Desiree Vang"/>
        <s v="Ginger Mathis"/>
        <s v="Jaden Albert"/>
        <s v="Harriet Joseph"/>
        <s v="Sloane Heath"/>
        <s v="Fallon Mcmillan"/>
        <s v="Farley "/>
        <s v="Martha Chase"/>
        <s v="Maggie Strickland"/>
        <s v="Hillary Dennis"/>
        <s v="Oprah Burnett"/>
        <s v="Denise Luna"/>
        <s v="Anastasia Moss"/>
        <s v="Ocean Holman"/>
        <s v="Lydia Carver"/>
        <s v="Lois Daniel"/>
        <s v="Idona Humphrey"/>
        <s v="Victoria Rodriquez"/>
        <s v="Shay Nixon"/>
        <s v="Beatrice Fischer"/>
        <s v="Sydnee Freeman"/>
        <s v="Tatiana Oneill"/>
        <s v="Barbara Hamilton"/>
        <s v="Brianna Mccray"/>
        <s v="Abra Mcdonald"/>
        <s v="Rowan Buck"/>
        <s v="Florence Roberson"/>
        <s v="Cara Olsen"/>
        <s v="Bree Hale"/>
        <s v="May Monroe"/>
        <s v="Blythe Osborne"/>
        <s v="Idola Ellison"/>
        <s v="Medge Brewer"/>
        <s v="Lois Peterson"/>
        <s v="September Hutchinson"/>
        <s v="Lacey Fuller"/>
        <s v="Bertha Velazquez"/>
        <s v="Kay Mack"/>
        <s v="Remedios Kirkland"/>
        <s v="Melyssa Dunlap"/>
        <s v="Adena Weber"/>
        <s v="Christine Mooney"/>
        <s v="Amela Lane"/>
        <s v="Xerxes Villarreal"/>
        <s v="Nola Nelson"/>
        <s v="Contreras "/>
        <s v="Quemby Cole"/>
        <s v="Whitney Jones"/>
        <s v="Diana Lawson"/>
        <s v="Daryl Thornton"/>
        <s v="Farrah Baldwin"/>
        <s v="Octavia French"/>
        <s v="Dorothy Reynolds"/>
        <s v="Quincy Reed"/>
        <s v="Alyssa Brewer"/>
        <s v="Iris Douglas"/>
        <s v="Kim Rivers"/>
        <s v="Marny Duke"/>
        <s v="Sheila Walters"/>
        <s v="Leilani Bishop"/>
        <s v="Oprah Olson"/>
        <s v="Shea Buck"/>
        <s v="Ina Pope"/>
        <s v="Hope Weiss"/>
        <s v="Tamara Kane"/>
        <s v="Lara Frye"/>
        <s v="Pascale Gould"/>
        <s v="Tamara Schultz"/>
        <s v="Lesley Wynn"/>
        <s v="Kessie Fischer"/>
        <s v="Kaitlin Jackson"/>
        <s v="Ivy Gomez"/>
        <s v="Moana Richmond"/>
        <s v="Ivy Guerrero"/>
        <s v="Rachel Cherry"/>
        <s v="Rowan Mckee"/>
        <s v="Britanney Jefferson"/>
        <s v="Cheryl Bird"/>
        <s v="Rebecca Pennington"/>
        <s v="Emi Shields"/>
        <s v="Odette Rutledge"/>
        <s v="Chloe Delgado"/>
        <s v="Linda Campbell"/>
        <s v="Hadley Gross"/>
        <s v="Buffy Graves"/>
        <s v="Amity Ramirez"/>
        <s v="Madonna Solomon"/>
        <s v="Evangeline Best"/>
        <s v="Gloria Clements"/>
        <s v="Leigh Trevino"/>
        <s v="Glenna Bird"/>
        <s v="Claudia Houston"/>
        <s v="Amanda Osborn"/>
        <s v="Kim Marshall"/>
        <s v="Reagan Raymond"/>
        <s v="Bethany Townsend"/>
        <s v="Dorothy Kennedy"/>
        <s v="Ocean Cervantes"/>
        <s v="Alexis Head"/>
        <s v="Shelley Paul"/>
        <s v="Leslie Benton"/>
        <s v="Quail Mullins"/>
        <s v="Zenaida Hopkins"/>
        <s v="Willow Cameron"/>
        <s v="Hedwig Summers"/>
        <s v="Clio Leon"/>
        <s v="Ria Maynard"/>
        <s v="Evangeline Sanders"/>
        <s v="Hope Ballard"/>
        <s v="Isabella Montoya"/>
        <s v="Indigo Cotton"/>
        <s v="Rhiannon Montgomery"/>
        <s v="Mara Holder"/>
        <s v="Destiny Wagner"/>
        <s v="Juliet Rivera"/>
        <s v="Katell Chapman"/>
        <s v="Clio Gonzalez"/>
        <s v="Ayanna Lawson"/>
        <s v="Ramona Mercado"/>
        <s v="Chelsea Rasmussen"/>
        <s v="Quyn Baxter"/>
        <s v="Ila Salas"/>
        <s v="Mari Blackburn"/>
        <s v="Rylee Crawford"/>
        <s v="Neve Crosby"/>
        <s v="Rowan James"/>
        <s v="Rhoda Hays"/>
        <s v="Chantale Ashley"/>
        <s v="Skyler Odom"/>
        <s v="Brynn Maynard"/>
        <s v="Faith Daniel"/>
        <s v="Quintessa Harrison"/>
        <s v="Naida Foley"/>
        <s v="Violet Delacruz"/>
        <s v="Blair Olsen"/>
        <s v="Wynne Stevens"/>
        <s v="Lucy Terrell"/>
        <s v="Ainsley Flowers"/>
        <s v="Dacey Hendricks"/>
        <s v="Delilah Tate"/>
        <s v="Shellie Maldonado"/>
        <s v="Myra Luna"/>
        <s v="Audra Lawrence"/>
        <s v="Hiroko Pruitt"/>
        <s v="Frances Spencer"/>
        <s v="Hanna Bush"/>
        <s v="Petra Spence"/>
        <s v="Camilla King"/>
        <s v="Jescie Cochran"/>
        <s v="Melyssa Webster"/>
        <s v="Grace Terrell"/>
        <s v="Kevyn Ayala"/>
        <s v="Shelby Wilkerson"/>
        <s v="Sara Clarke"/>
        <s v="Chanda Cabrera"/>
        <s v="Ocean Spence"/>
        <s v="Eleanor Horn"/>
        <s v="Xaviera Chase"/>
        <s v="Abigail Nielsen"/>
        <s v="Charde Ewing"/>
        <s v="Nyssa Benson"/>
        <s v="Piper Ashley"/>
        <s v="Fredericka Gray"/>
        <s v="Rhoda Hogan"/>
        <s v="Taylor Gonzales"/>
        <s v="Nicole Zamora"/>
        <s v="Darryl Tucker"/>
        <s v="Madeson Vega"/>
        <s v="Quin Rodriquez"/>
        <s v="Dominique Nash"/>
        <s v="Sloane Schroeder"/>
        <s v="Mariam Valdez"/>
        <s v="Cleo Schneider"/>
        <s v="Alfreda Roberson"/>
        <s v="Irma Barnett"/>
        <s v="Sacha Russo"/>
        <s v="Iris Faulkner"/>
        <s v="Dorothy Bennett"/>
        <s v="Yuri Shannon"/>
        <s v="Selma Mayo"/>
        <s v="Miranda Combs"/>
        <s v="Jaquelyn Taylor"/>
        <s v="Dora Wilkerson"/>
        <s v="Kaye Barber"/>
        <s v="Jael Cantu"/>
        <s v="Eden Mcdowell"/>
        <s v="Diana Jenkins"/>
        <s v="Lee Farley"/>
        <s v="Rhoda Vaughn"/>
        <s v="Kitra Watson"/>
        <s v="Eve Wise"/>
        <s v="Kimberley Eaton"/>
        <s v="Gloria Weiss"/>
        <s v="Stella Bowers"/>
        <s v="Mariam Goodwin"/>
        <s v="Mia Shields"/>
        <s v="Imani Benton"/>
        <s v="Sara Pate"/>
        <s v="Kyra Parrish"/>
        <s v="Ruth Christian"/>
        <s v="Susan Oconnor"/>
        <s v="Cami Sears"/>
        <s v="Sheila Christensen"/>
        <s v="Miranda Cantu"/>
        <s v="Latifah Frost"/>
        <s v="India Vasquez"/>
        <s v="Renee Suarez"/>
        <s v="Carolyn Michael"/>
        <s v="Natalie Mccarthy"/>
        <s v="Florence Faulkner"/>
        <s v="Faith Mcguire"/>
        <s v="Melodie Levine"/>
        <s v="Reagan Dotson"/>
        <s v="Amity Whitley"/>
        <s v="Ila Farmer"/>
        <s v="Ann Emerson"/>
        <s v="Meghan Johnson"/>
        <s v="Callie Hill"/>
        <s v="Veronica Ellison"/>
        <s v="Zelda Bradley"/>
        <s v="Dakota Conrad"/>
        <s v="Nadine Moses"/>
        <s v="Yolanda Solis"/>
        <s v="Fatima Poole"/>
        <s v="Gemma Pruitt"/>
        <s v="Callie Mckinney"/>
        <s v="Aphrodite Pope"/>
        <s v="Nicole Ayers"/>
        <s v="Fay Cooley"/>
        <s v="Rosalyn Hayden"/>
        <s v="Sylvia Johnston"/>
        <s v="Sonia Wooten"/>
        <s v="Venus Randolph"/>
        <s v="Iola Workman"/>
        <s v="Josephine David"/>
        <s v="Regina Wagner"/>
        <s v="Lesley Shields"/>
        <s v="Lacey Brooks"/>
        <s v="Christine Gallagher"/>
        <s v="Zena Pennington"/>
        <s v="Aphrodite Hudson"/>
        <s v="Hillary Walters"/>
        <s v="Nita Oneill"/>
        <s v="Miriam Ruiz"/>
        <s v="Donna Moran"/>
        <s v="Maggie Cochran"/>
        <s v="Shellie Mcmillan"/>
        <s v="Grace Daniels"/>
        <s v="Marcia Brown"/>
        <s v="Cathleen Wise"/>
        <s v="Idona Brennan"/>
        <s v="Emma Cherry"/>
        <s v="Chiquita Mcgee"/>
        <s v="Nadine Bray"/>
        <s v="Shelley Howard"/>
        <s v="Iola Farley"/>
        <s v="Sybill Vance"/>
        <s v="Alma Deleon"/>
        <s v="Blair Stanton"/>
        <s v="Briar Marshall"/>
        <s v="Tara Webster"/>
        <s v="Carol Daugherty"/>
        <s v="Lacy Stafford"/>
        <s v="Xena Ramsey"/>
        <s v="Sonya Velazquez"/>
        <s v="Blair Rojas"/>
        <s v="Danielle Flowers"/>
        <s v="Gisela Gray"/>
        <s v="Lilah Schneider"/>
        <s v="Shelby Bond"/>
        <s v="Rose Petty"/>
        <s v="Alexis Downs"/>
        <s v="Stacy Mercer"/>
        <s v="Kevyn Weber"/>
        <s v="Kirby Francis"/>
        <s v="Veronica Castro"/>
        <s v="Amanda Poole"/>
        <s v="Lareina Kline"/>
        <s v="Teegan Beach"/>
        <s v="Moana Hayes"/>
        <s v="Moana Lara"/>
        <s v="Shana Elliott"/>
        <s v="Carly Hines"/>
        <s v="Camille Powers"/>
        <s v="Stella Cline"/>
        <s v="Hedwig Roman"/>
        <s v="Fatima Knowles"/>
        <s v="Felicia Livingston"/>
        <s v="Robin Schultz"/>
        <s v="Mari Clemons"/>
        <s v="Ruth Flowers"/>
        <s v="Martha Baxter"/>
        <s v="Mona Ruiz"/>
        <s v="Ciara Terry"/>
        <s v="Hanna Conrad"/>
        <s v="Cora Lamb"/>
        <s v="Kimberly Roy"/>
        <s v="Cassandra Bradley"/>
        <s v="Cheyenne Bray"/>
        <s v="Victoria Herring"/>
        <s v="Chastity Reyes"/>
        <s v="Eleanor Collins"/>
        <s v="McKenzie Cox"/>
        <s v="September Cantu"/>
        <s v="Alexis Rogers"/>
        <s v="Kelsey Reid"/>
        <s v="Lilah Roberson"/>
        <s v="Sierra Hawkins"/>
        <s v="Wendy Leach"/>
        <s v="Uta Mcpherson"/>
        <s v="Xerxes Ryan"/>
        <s v="Zephr Kim"/>
        <s v="Fiona Humphrey"/>
        <s v="Darryl Vinson"/>
        <s v="Mariko Vaughn"/>
        <s v="Xandra Lowe"/>
        <s v="Dorothy Harper"/>
        <s v="Paloma Garrett"/>
        <s v="Jenette Casey"/>
        <s v="Dahlia Benjamin"/>
        <s v="Alika Dalton"/>
        <s v="Wynter Noble"/>
        <s v="Azalia Hayden"/>
        <s v="Patience Navarro"/>
        <s v="Lydia Reyes"/>
        <s v="Eden Mckee"/>
        <s v="Hollee Skinner"/>
        <s v="Kameko Duffy"/>
        <s v="Petra Ramsey"/>
        <s v="Amela Powers"/>
        <s v="Daryl Elliott"/>
        <s v="Hiroko Crane"/>
        <s v="Carolyn Pitts"/>
        <s v="Kylynn Sparks"/>
        <s v="Joan Garrison"/>
        <s v="Joelle Wood"/>
        <s v="Demetria Burton"/>
        <s v="Tatyana Woodard"/>
        <s v="Yuri Watkins"/>
        <s v="Veronica Glenn"/>
        <s v="Madeline Nguyen"/>
        <s v="Mallory Mccormick"/>
        <s v="Olivia Downs"/>
        <s v="Hedy Witt"/>
        <s v="Kylynn Cote"/>
        <s v="Nell Shepherd"/>
        <s v="Ila Hopkins"/>
        <s v="Aphrodite Bass"/>
        <s v="Renee Chase"/>
        <s v="Daryl Atkins"/>
        <s v="Moana Lee"/>
        <s v="Sacha Elliott"/>
        <s v="Calista Prince"/>
        <s v="Sage Banks"/>
        <s v="Quynn Knapp"/>
        <s v="Lani Glover"/>
        <s v="Cassady Wilson"/>
        <s v="Maris Vazquez"/>
        <s v="Pascale York"/>
        <s v="Jaden Schwartz"/>
        <s v="Mira Brady"/>
        <s v="Giselle Stevens"/>
        <s v="Whoopi Velez"/>
        <s v="Hillary Harrison"/>
        <s v="Reagan Chan"/>
        <s v="Shana Leonard"/>
        <s v="Keiko Compton"/>
        <s v="Christine Frost"/>
        <s v="Amela Compton"/>
        <s v="Sylvia Hoover"/>
        <s v="Tatum Weiss"/>
        <s v="Eliana Adams"/>
        <s v="Penelope Ball"/>
        <s v="Yvonne Hudson"/>
        <s v="Skyler Sullivan"/>
        <s v="Emma Garrett"/>
        <s v="Sybil Blankenship"/>
        <s v="Mechelle Gardner"/>
        <s v="Sophia Giles"/>
        <s v="Maxine Norris"/>
        <s v="Suki Sandoval"/>
        <s v="Jeanette Valdez"/>
        <s v="Cailin Harmon"/>
        <s v="Cameron Mcbride"/>
        <s v="Aileen Holder"/>
        <s v="Whitney Gallegos"/>
        <s v="Alea Vasquez"/>
        <s v="Hedwig Branch"/>
        <s v="Ocean Kline"/>
        <s v="Xena Lindsay"/>
        <s v="Rachel Morgan"/>
        <s v="Janna Walter"/>
        <s v="Carolyn Robinson"/>
        <s v="Aspen Boyer"/>
        <s v="Carla Webster"/>
        <s v="Sara Donaldson"/>
        <s v="Jayme Pate"/>
        <s v="Isabella Griffith"/>
        <s v="Zelda Singleton"/>
        <s v="Charlotte Parrish"/>
        <s v="Jaime Hill"/>
        <s v="Raven Rasmussen"/>
        <s v="Mariam Fischer"/>
        <s v="Vivien Becker"/>
        <s v="Maile Lopez"/>
        <s v="Germaine Sargent"/>
        <s v="Karyn Suarez"/>
        <s v="Jane Kramer"/>
        <s v="Hilary Shaffer"/>
        <s v="Quyn Briggs"/>
        <s v="Ayanna Steele"/>
        <s v="Cheryl Mendoza"/>
        <s v="Azalia Solis"/>
        <s v="Marny Bailey"/>
        <s v="Dawn Meadows"/>
        <s v="Candice Dunn"/>
        <s v="Cara Durham"/>
        <s v="Simone Hendricks"/>
        <s v="Chantale Ross"/>
        <s v="Quon Sweet"/>
        <s v="Hilary Turner"/>
        <s v="Karly Joyner"/>
        <s v="Noel Lynn"/>
        <s v="Lesley Ochoa"/>
        <s v="Nita Riddle"/>
        <s v="Dawn Burnett"/>
        <s v="Camille Howell"/>
        <s v="Imelda Houston"/>
        <s v="Sage Wiggins"/>
        <s v="Jane Marks"/>
        <s v="Leandra Roach"/>
        <s v="Shoshana Cleveland"/>
        <s v="Heather Fletcher"/>
        <s v="Stella Burke"/>
        <s v="Whitney Lindsey"/>
        <s v="Danielle Greer"/>
        <s v="Cassandra Guthrie"/>
        <s v="Hope Sullivan"/>
        <s v="Brynn Bass"/>
        <s v="Orli Mcintosh"/>
        <s v="Darrel Reynolds"/>
        <s v="Karly Mccall"/>
        <s v="Karleigh Mercado"/>
        <s v="Margaret Stuart"/>
        <s v="Samantha Duke"/>
        <s v="Ariel Ayers"/>
        <s v="Madeson Diaz"/>
        <s v="Bryar Rojas"/>
        <s v="Imani Vaughan"/>
        <s v="Yen Bray"/>
        <s v="Clementine Moody"/>
        <s v="Jaime Decker"/>
        <s v="Veda Riddle"/>
        <s v="Shaeleigh Fox"/>
        <s v="Erica Sanford"/>
        <s v="Roanna Wright"/>
        <s v="Basia Hartman"/>
        <s v="Madeline Brady"/>
        <s v="Isabelle Armstrong"/>
        <s v="Angelica David"/>
        <s v="Joan Mitchell"/>
        <s v="Dakota Warren"/>
        <s v="Amelia Nash"/>
        <s v="Kiara Kane"/>
        <s v="Rachel Jennings"/>
        <s v="Heidi Wong"/>
        <s v="Stella Leach"/>
        <s v="Autumn Hutchinson"/>
        <s v="Carol Whitley"/>
        <s v="Aretha Phelps"/>
        <s v="Amena Bender"/>
        <s v="Isadora Pennington"/>
        <s v="Kylynn Murphy"/>
        <s v="Adele Buck"/>
        <s v="Aiko Acosta"/>
        <s v="Pandora Weber"/>
        <s v="Beatrice Kennedy"/>
        <s v="Angelica Robinson"/>
        <s v="Lareina Stone"/>
        <s v="Olympia Carpenter"/>
        <s v="Rae Bullock"/>
        <s v="Shellie Merritt"/>
        <s v="Rana Hess"/>
        <s v="Freya Fitzgerald"/>
        <s v="Martina Koch"/>
        <s v="Tatiana Frost"/>
        <s v="Brenda Byers"/>
        <s v="Imogene Berg"/>
        <s v="Olga Merritt"/>
        <s v="Giselle Richard"/>
        <s v="Lacota Ferrell"/>
        <s v="Kimberly Haley"/>
        <s v="Jenette Newman"/>
        <s v="Camille Carney"/>
        <s v="Pamela Perez"/>
        <s v="Vivien Church"/>
        <s v="Simone Levy"/>
        <s v="Tallulah Rush"/>
        <s v="Alfreda Mitchell"/>
        <s v="Carla Navarro"/>
        <s v="Lacy Hooper"/>
        <s v="Lisandra Farmer"/>
        <s v="Kellie Conrad"/>
        <s v="Rhonda Chase"/>
        <s v="Ariel Moreno"/>
        <s v="Quon Drake"/>
        <s v="Oprah Shaffer"/>
        <s v="Rosalyn Morton"/>
        <s v="Mari Beach"/>
        <s v="Rowan Morin"/>
        <s v="Odette Mullins"/>
        <s v="Kai Shepherd"/>
        <s v="Charissa Burton"/>
        <s v="Hedda Vega"/>
        <s v="Nayda Keller"/>
        <s v="Ori Castro"/>
        <s v="Karleigh Wheeler"/>
        <s v="Dora Sheppard"/>
        <s v="Sheila Romero"/>
        <s v="Rhiannon Brock"/>
        <s v="Amelia Moody"/>
        <s v="Kaitlin Hancock"/>
        <s v="Lois Kennedy"/>
        <s v="Idola Conrad"/>
        <s v="Irma Todd"/>
        <s v="Ria Reynolds"/>
        <s v="Avye Tillman"/>
        <s v="Tatum Rowland"/>
        <s v="Chava Carrillo"/>
        <s v="Joelle Winters"/>
        <s v="Rebecca Vega"/>
        <s v="Jordan Hoffman"/>
        <s v="Anjolie Booker"/>
        <s v="Regina Herring"/>
        <s v="Keelie Ortiz"/>
        <s v="Ainsley Wagner"/>
        <s v="Wynter Brady"/>
        <s v="Rachel Daniels"/>
        <s v="Germane Coffey"/>
        <s v="Shellie Kemp"/>
        <s v="Leilani Whitfield"/>
        <s v="Noelle Sampson"/>
        <s v="Lillian Beck"/>
        <s v="Nell Delacruz"/>
        <s v="Lesley Abbott"/>
        <s v="Ursa Miller"/>
        <s v="Briar Mckenzie"/>
        <s v="Ruth Lynch"/>
        <s v="Blaine York"/>
        <s v="Camilla Guerrero"/>
        <s v="Catherine Boyer"/>
        <s v="Susan Gallegos"/>
        <s v="Iona Noel"/>
        <s v="Leigh Graves"/>
        <s v="Hannah Copeland"/>
        <s v="Felicia Callahan"/>
        <s v="Deanna Colon"/>
        <s v="Callie Rodriguez"/>
        <s v="Basia Rose"/>
        <s v="Desirae Barr"/>
        <s v="Haley Howe"/>
        <s v="Sylvia Nunez"/>
        <s v="Aspen Juarez"/>
        <s v="September Ward"/>
        <s v="Rhea Haynes"/>
        <s v="Regan Cabrera"/>
        <s v="Paloma Franklin"/>
        <s v="Zenia Baldwin"/>
        <s v="Scarlett Deleon"/>
        <s v="Kelsey Hunter"/>
        <s v="Leila Slater"/>
        <s v="Donna Stone"/>
        <s v="Amela Roman"/>
        <s v="Britanney Mccoy"/>
        <s v="Quyn Blake"/>
        <s v="Skyler Rose"/>
        <s v="Jemima Long"/>
        <s v="Lillith Fischer"/>
        <s v="Tashya Mccarty"/>
        <s v="Moana Kim"/>
        <s v="Mia Foley"/>
        <s v="Quail Gonzales"/>
        <s v="Lunea Johns"/>
        <s v="Bo Hansen"/>
        <s v="Yvette Rodriquez"/>
        <s v="Nevada Benton"/>
        <s v="Xantha Nieves"/>
        <s v="Kevyn Lott"/>
        <s v="Martina Wolf"/>
        <s v="Bertha Bennett"/>
        <s v="Neve Merrill"/>
        <s v="Aubrey Cherry"/>
        <s v="McKenzie Gray"/>
        <s v="Nomlanga Snider"/>
        <s v="Jessamine Pace"/>
        <s v="Cally Hart"/>
        <s v="Felicia Ashley"/>
        <s v="Martina Henderson"/>
        <s v="Serina Owens"/>
        <s v="Brenna Wynn"/>
        <s v="Deanna Mullen"/>
        <s v="Emma Stuart"/>
        <s v="Kelsey Hale"/>
        <s v="Lillian Stevens"/>
        <s v="Melinda Holman"/>
        <s v="Jena Wilcox"/>
        <s v="Teegan Brandy"/>
        <s v="Anastasia Christensen"/>
        <s v="Yoshi Best"/>
        <s v="Kylie Bond"/>
        <s v="Lael Rush"/>
        <s v="Linda Workman"/>
        <s v="Destiny Smith"/>
        <s v="Imogene Valentine"/>
        <s v="Shafira Gallegos"/>
        <s v="Kai Roach"/>
        <s v="Deanna Hunt"/>
        <s v="Signe Henson"/>
        <s v="Nora Goff"/>
        <s v="Avye Martin"/>
        <s v="Nadine Tran"/>
        <s v="Shannon Jennings"/>
        <s v="Hiroko Welch"/>
        <s v="Leilani Clarke"/>
        <s v="Rhoda Burgess"/>
        <s v="Hedy Giles"/>
        <s v="Anjolie Jackson"/>
        <s v="Anika Graham"/>
        <s v="Amena Maxwell"/>
        <s v="Morgan James"/>
        <s v="Remedios Cooke"/>
        <s v="Lani Gonzalez"/>
        <s v="Sharon Knowles"/>
        <s v="Justina Sampson"/>
        <s v="Quyn Hancock"/>
        <s v="Aspen Herring"/>
        <s v="Kalia Doyle"/>
        <s v="Tatiana Mathis"/>
        <s v="Courtney Kinney"/>
        <s v="Desiree Wilkins"/>
        <s v="Mallory Whitfield"/>
        <s v="Jayme Sampson"/>
        <s v="Jordan Beck"/>
        <s v="Kameko Delacruz"/>
        <s v="Tatiana Abbott"/>
        <s v="Lynn Miller"/>
        <s v="Stella Mckenzie"/>
        <s v="Martina Lynch"/>
        <s v="Justina York"/>
        <s v="Lacy Guerrero"/>
        <s v="Serina Boyer"/>
        <s v="Octavia Gallegos"/>
        <s v="Raya Noel"/>
        <s v="Carolyn Graves"/>
        <s v="Basia Copeland"/>
        <s v="Xandra Callahan"/>
        <s v="Freya Colon"/>
        <s v="Tatyana Rodriguez"/>
        <s v="Alice Rose"/>
        <s v="Doris Barr"/>
        <s v="Eugenia Howe"/>
        <s v="Gwendolyn Nunez"/>
        <s v="Madonna Juarez"/>
        <s v="Cheyenne Ward"/>
        <s v="Sophia Haynes"/>
        <s v="Karleigh Cabrera"/>
        <s v="Maxine Franklin"/>
        <s v="Ursa Baldwin"/>
        <s v="Lydia Deleon"/>
        <s v="Quintessa Hunter"/>
        <s v="India Slater"/>
        <s v="Charissa Stone"/>
        <s v="Zena Roman"/>
        <s v="Haviva Mccoy"/>
        <s v="Ainsley Blake"/>
        <s v="Meredith Rose"/>
        <s v="Leila Long"/>
        <s v="Quincy Fischer"/>
        <s v="Madison Mccarty"/>
        <s v="Rhonda Kim"/>
        <s v="Risa Foley"/>
        <s v="Kiayada Gonzales"/>
        <s v="Nevada Johns"/>
        <s v="Gemma Hansen"/>
        <s v="Cleo Rodriquez"/>
        <s v="Julie Benton"/>
        <s v="Galena Nieves"/>
        <s v="Alfreda Lott"/>
        <s v="Minerva Wolf"/>
        <s v="Summer Bennett"/>
        <s v="Leandra Merrill"/>
        <s v="Hadassah Cherry"/>
        <s v="Jenna Gray"/>
        <s v="Chantale Snider"/>
        <s v="Cynthia Pace"/>
        <s v="Hiroko Hart"/>
        <s v="Aileen Ashley"/>
        <s v="Ivy Henderson"/>
        <s v="Rosalyn Owens"/>
        <s v="Venus Wynn"/>
        <s v="Simone Mullen"/>
        <s v="Ila Stuart"/>
        <s v="Shay Hale"/>
        <s v="Amy Stevens"/>
        <s v="Jolie Holman"/>
        <s v="Jenna Wilcox"/>
        <s v="Shay Brady"/>
        <s v="Ainsley Christensen"/>
        <s v="Iola Best"/>
        <s v="Pearl Bond"/>
        <s v="Candice Rush"/>
        <s v="Gretchen Workman"/>
        <s v="Nelle Smith"/>
        <s v="Audrey Valentine"/>
        <s v="Lacota Gallegos"/>
        <s v="Patricia Roach"/>
        <s v="Selma Hunt"/>
        <s v="Caryn Henson"/>
        <s v="Mikayla Goff"/>
        <s v="Venus Martin"/>
        <s v="Stephanie Tran"/>
        <s v="Ria Jennings"/>
        <s v="Christen Welch"/>
        <s v="Winifred Clarke"/>
        <s v="September Burgess"/>
        <s v="Ariel Giles"/>
        <s v="Rebekah Jackson"/>
        <s v="Nerea Graham"/>
        <s v="Josephine Maxwell"/>
        <s v="Moana James"/>
        <s v="Fiona Cooke"/>
        <s v="Laura Gonzalez"/>
        <s v="Phyllis Knowles"/>
        <s v="Iola Sampson"/>
        <s v="Nayda Hancock"/>
        <s v="Alea Herring"/>
        <s v="Yetta Doyle"/>
        <s v="Molly Mathis"/>
        <s v="Mikayla Kiney"/>
        <s v="Rinah Wilkins"/>
        <s v="Hedy Levy"/>
        <s v="Carissa Bauer"/>
        <s v="Bertha Lowery"/>
        <s v="Jade Rose"/>
        <s v="Christine Jarvis"/>
        <s v="Guinevere Kane"/>
        <s v="Maryam Mcneil"/>
        <s v="Iona Rios"/>
        <s v="Phyllis Rodriquez"/>
        <s v="Ivana Rodgers"/>
        <s v="Ella Copeland"/>
        <s v="Megan Barker"/>
        <s v="Jael Wilson"/>
        <s v="Sheila Norman"/>
        <s v="Alma Schwartz"/>
        <s v="Kevyn Stanton"/>
        <s v="Roary Mckenzie"/>
        <s v="Wynter Blake"/>
        <s v="Dawn Richard"/>
        <s v="Myra Flores"/>
        <s v="Cassandra Alford"/>
        <s v="Michelle Guerra"/>
        <s v="Jolene Santiago"/>
        <s v="Jolene Hull"/>
        <s v="Abigail Stevens"/>
        <s v="Laurel Gutierrez"/>
        <s v="Farrah Valencia"/>
        <s v="Carolyn Horne"/>
        <s v="Jaquelyn Dudley"/>
        <s v="Jessica Emerson"/>
        <s v="Rina Mullins"/>
        <s v="Audrey Cortez"/>
        <s v="Ariana Vazquez"/>
        <s v="Emerald Hatfield"/>
        <s v="Melanie Heath"/>
        <s v="Aileen Rodriguez"/>
        <s v="Katelyn Colon"/>
        <s v="Willow Ellison"/>
        <s v="Vera Briggs"/>
        <s v="Martha Hood"/>
        <s v="Pandora Weaver"/>
        <s v="Allegra Powell"/>
        <s v="Courtney Velez"/>
        <s v="Wynter Kerr"/>
        <s v="Sybill Solis"/>
        <s v="Constance Mcclure"/>
        <s v="Illana Nicholson"/>
        <s v="Kendall Morse"/>
        <s v="Darryl Obrien"/>
        <s v="Leigh Oneal"/>
        <s v="Jena Todd"/>
        <s v="Karleigh Conley"/>
        <s v="Mikayla Durham"/>
        <s v="Lenore Sears"/>
        <s v="Piper Jennings"/>
        <s v="Bell Stark"/>
        <s v="Margaret Robles"/>
        <s v="Halee Melton"/>
        <s v="Rama Gallegos"/>
        <s v="Claire Wood"/>
        <s v="TaShya Raymond"/>
        <s v="Lenore Campbell"/>
        <s v="Portia Montoya"/>
        <s v="Celeste Mason"/>
        <s v="Eugenia Pugh"/>
        <s v="Veronica Rojas"/>
        <s v="Jade Herman"/>
        <s v="Blossom Ferguson"/>
        <s v="Blythe Best"/>
        <s v="Jolie Frank"/>
        <s v="Kirby Clark"/>
        <s v="Brianna Foster"/>
        <s v="Azalia Randolph"/>
        <s v="Suki Mcintyre"/>
        <s v="Regan Singleton"/>
        <s v="Madonna Oliver"/>
        <s v="Xyla Ruiz"/>
        <s v="Faith Bradshaw"/>
        <s v="Beverly Solomon"/>
        <s v="Gwendolyn Herring"/>
        <s v="Glenna Davenport"/>
        <s v="Emily Rodriquez"/>
        <s v="Sage Mckinney"/>
        <s v="Maia Holman"/>
        <s v="Kirsten Mcfadden"/>
        <s v="Aspen Cobb"/>
        <s v="Abra Cunningham"/>
        <s v="Margaret Gilmore"/>
        <s v="Madeson David"/>
        <s v="Jolene Craft"/>
        <s v="Karina Hebert"/>
        <s v="Blair Sexton"/>
        <s v="Robin Jarvis"/>
        <s v="Octavia Durham"/>
        <s v="Illiana Garcia"/>
        <s v="Lareina Cooper"/>
        <s v="Libby Daugherty"/>
        <s v="Gwendolyn Clarke"/>
        <s v="Maya Steele"/>
        <s v="Alexa Watson"/>
        <s v="Chastity Baker"/>
        <s v="Christen Velez"/>
        <s v="Indira Sanford"/>
        <s v="Rosalyn Chandler"/>
        <s v="Minerva Alford"/>
        <s v="Rosalyn Huffman"/>
        <s v="Xaviera Collins"/>
        <s v="Olga Erickson"/>
        <s v="Martena Howard"/>
        <s v="Kelsie Ferrell"/>
        <s v="Roanna Mathis"/>
        <s v="Cassandra Landry"/>
        <s v="Jana Black"/>
        <s v="Hedy Cooper"/>
        <s v="Sacha Bentley"/>
        <s v="Hope Gardner"/>
        <s v="Abra Combs"/>
        <s v="Jaquelyn Sharp"/>
        <s v="Imani Golden"/>
        <s v="Cecilia Anthony"/>
        <s v="Brynne Cooper"/>
        <s v="Amanda Morrison"/>
        <s v="Alice Herman"/>
        <s v="Bo Crane"/>
        <s v="Kaitlin Edwards"/>
        <s v="Zenaida Kramer"/>
        <s v="Madonna Bishop"/>
        <s v="Doris Rivas"/>
        <s v="Juliet Cain"/>
        <s v="Skyler Flynn"/>
        <s v="Violet Wall"/>
        <s v="Lareina Kelley"/>
        <s v="Amena Cole"/>
        <s v="Zoe Dean"/>
        <s v="Alma Medina"/>
        <s v="Hillary Petty"/>
        <s v="Bree Gill"/>
        <s v="Melinda Compton"/>
        <s v="Raya Bridges"/>
        <s v="Nayda Rocha"/>
        <s v="Jane Ford"/>
        <s v="Olympia Schwartz"/>
        <s v="Yoko Chaney"/>
        <s v="Shelley Sanders"/>
        <s v="Kimberly Jacobson"/>
        <s v="Dacey Lowe"/>
        <s v="Lilah Robbins"/>
        <s v="Fatima Benson"/>
        <s v="Charissa Guerra"/>
        <s v="Beatrice Hinton"/>
        <s v="Felicia Booth"/>
        <s v="Nayda Francis"/>
        <s v="Shannon Drake"/>
        <s v="Kiayada Carson"/>
        <s v="Maya Owens"/>
        <s v="Heather Long"/>
        <s v="Pearl Hopkins"/>
        <s v="Martha Munoz"/>
        <s v="Kelly Patton"/>
        <s v="Tallulah Knapp"/>
        <s v="Cora Bush"/>
        <s v="Jacqueline Trujillo"/>
        <s v="Leigh Goff"/>
        <s v="Clio Stokes"/>
        <s v="Farrah Delgado"/>
        <s v="Petra Kirkland"/>
        <s v="Debra Gentry"/>
        <s v="Destiny Mccoy"/>
        <s v="Xyla Dejesus"/>
        <s v="Fay Sanford"/>
        <s v="Ina Wolf"/>
        <s v="Yvette Jefferson"/>
        <s v="Alma Schultz"/>
        <s v="Hyacinth Daniels"/>
        <s v="Quail Shepard"/>
        <s v="Kelsie Carey"/>
        <s v="Ila Hale"/>
        <s v="Daria Robinson"/>
        <s v="Xyla Richardson"/>
        <s v="Brianna Pace"/>
        <s v="Mercedes Jones"/>
        <s v="Amena Short"/>
        <s v="Patience Velazquez"/>
        <s v="Reagan Mooney"/>
        <s v="Jamalia Velazquez"/>
        <s v="Rae Diaz"/>
        <s v="Mariam Kirby"/>
        <s v="Imelda Atkinson"/>
        <s v="Amber Burke"/>
        <s v="Constance Miranda"/>
        <s v="Moana Preston"/>
        <s v="Orli Vang"/>
        <s v="Demetria Holt"/>
        <s v="Kylie Mitchell"/>
        <s v="Whitney Spence"/>
        <s v="Aiko Wooten"/>
        <s v="Lenore Figueroa"/>
        <s v="Heidi Douglas"/>
        <s v="Jorden Edwards"/>
        <s v="Cara Hinton"/>
        <s v="Audrey Obrien"/>
        <s v="Blythe Cabrera"/>
        <s v="Mechelle Schultz"/>
        <s v="Kendall Hammond"/>
        <s v="Unity Vargas"/>
        <s v="Hope Little"/>
        <s v="Heather Robinson"/>
        <s v="Alyssa Whitaker"/>
        <s v="Lilah Anderson"/>
        <s v="Ella Workman"/>
        <s v="Lilah Nieves"/>
        <s v="Geraldine Bolton"/>
        <s v="Emma Owens"/>
        <s v="Tara Dorsey"/>
        <s v="Genevieve Myers"/>
        <s v="Sybil Frederick"/>
        <s v="Ana Ferguson"/>
        <s v="Dana Lucas"/>
        <s v="Anika Oneil"/>
        <s v="Geraldine Case"/>
        <s v="Jayme Bryan"/>
        <s v="Amity Phillips"/>
        <s v="Joan Lott"/>
        <s v="Illiana Hopkins"/>
        <s v="Morgan Castro"/>
        <s v="Rhonda Faulkner"/>
        <s v="Xerxes Casey"/>
        <s v="Clare Yang"/>
        <s v="Taylor Nixon"/>
        <s v="Violet Harper"/>
        <s v="Hedy Obrien"/>
        <s v="Lara Mccarthy"/>
        <s v="Hermione Herring"/>
        <s v="Denise Thomas"/>
        <s v="Eliana Hartman"/>
        <s v="Emma Mckenzie"/>
        <s v="Sopoline Watts"/>
        <s v="Summer Long"/>
        <s v="Kitra Horton"/>
        <s v="Ifeoma Castaneda"/>
        <s v="Tatyana Ramsey"/>
        <s v="Brenna Graves"/>
        <s v="Olga Franks"/>
        <s v="Karly Daniels"/>
        <s v="Katelyn Weiss"/>
        <s v="Breanna Lancaster"/>
        <s v="Blossom Berry"/>
        <s v="Aimee Collier"/>
        <s v="Nelle Dodson"/>
        <s v="Phyllis Fernandez"/>
        <s v="Tamara Foreman"/>
        <s v="Nell Lara"/>
        <s v="Charity Sandoval"/>
        <s v="Ria Thompson"/>
        <s v="Beatrice Pacheco"/>
        <s v="Chloe Battle"/>
        <s v="Medge Rhodes"/>
        <s v="Myra Coleman"/>
        <s v="Cynthia Bryan"/>
        <s v="Emi Randolph"/>
        <s v="Tana Pickett"/>
        <s v="Lilah Floyd"/>
        <s v="May Cleveland"/>
        <s v="Linda Duran"/>
        <s v="Rose Reyes"/>
        <s v="Odessa Schneider"/>
        <s v="Cherokee Grant"/>
        <s v="Tamekah Roberson"/>
        <s v="Iola Payne"/>
        <s v="Renee Ashley"/>
        <s v="Hadley Newman"/>
        <s v="Yoshi Wagner"/>
        <s v="Madeline Cook"/>
        <s v="Gillian Nixon"/>
        <s v="Beverly Hutchinson"/>
        <s v="Chloe Aguirre"/>
        <s v="Danielle Lopez"/>
        <s v="Miriam Shaw"/>
        <s v="Carolyn Sellers"/>
        <s v="Inez Avery"/>
        <s v="Kylynn French"/>
        <s v="Fallon Compton"/>
        <s v="Dakota Melendez"/>
        <s v="Rylee Holmes"/>
        <s v="Patience Martin"/>
        <s v="Lana Warner"/>
        <s v="Naida Little"/>
        <s v="Maryam Haynes"/>
        <s v="Noel Dalton"/>
        <s v="Xerxes Barlow"/>
        <s v="Emma Knapp"/>
        <s v="Hyacinth Albert"/>
        <s v="Wynter Pollard"/>
        <s v="Cally Hobbs"/>
        <s v="Cleo Pierce"/>
        <s v="Mara West"/>
        <s v="Jennifer Bailey"/>
        <s v="Yetta Campbell"/>
        <s v="Lavinia Coffey"/>
        <s v="Hayfa Mathews"/>
        <s v="Wanda Puckett"/>
        <s v="Felicia Perez"/>
        <s v="Taylor Grant"/>
        <s v="Marah Jordan"/>
        <s v="Stacy Galloway"/>
        <s v="Kay Mosley"/>
        <s v="Sybill Baxter"/>
        <s v="Adele Ward"/>
        <s v="Dacey Bradley"/>
        <s v="Deanna Gilliam"/>
        <s v="Karina Goodwin"/>
        <s v="Ivory Glenn"/>
        <s v="Amy Walton"/>
        <s v="Libby Beasley"/>
        <s v="Aurora Kane"/>
        <s v="Ainsley Dominguez"/>
        <s v="Dominique Davenport"/>
        <s v="Basia Soto"/>
        <s v="Joan Witt"/>
        <s v="Teagan Keller"/>
        <s v="Jael Roy"/>
        <s v="Evelyn Williams"/>
        <s v="Hannah Jennings"/>
        <s v="Quail Hawkins"/>
        <s v="Roary Nash"/>
        <s v="Simone Hess"/>
        <s v="Lucy Orr"/>
        <s v="Yeo Turner"/>
        <s v="Alma Jackson"/>
        <s v="Kellie Mayo"/>
        <s v="Kim Rodriguez"/>
        <s v="Bo Nolan"/>
        <s v="Ciara Blevins"/>
        <s v="Brynne Tran"/>
        <s v="Sade Byers"/>
        <s v="Kimberley David"/>
        <s v="Natalie Parks"/>
        <s v="Cassandra Larson"/>
        <s v="Freya Odonnell"/>
        <s v="Germane Vargas"/>
        <s v="Oprah Olsen"/>
        <s v="Nichole Holloway"/>
        <s v="Erica Robinson"/>
        <s v="Constance Austin"/>
        <s v="Kimberly Lopez"/>
        <s v="Orli Atkinson"/>
        <s v="Tana Austin"/>
        <s v="Gillian Baker"/>
        <s v="Irene Rhodes"/>
        <s v="Clementine Cohen"/>
        <s v="Abigail Sykes"/>
        <s v="Tatyana Greer"/>
        <s v="Zoe Ballard"/>
        <s v="Mikayla Alexander"/>
        <s v="Martina Brennan"/>
        <s v="Zelda Rivas"/>
        <s v="Daryl Montgomery"/>
        <s v="Vivian Trujillo"/>
        <s v="Hannah Ortega"/>
        <s v="Illana Douglas"/>
        <s v="Avye Whitney"/>
        <s v="Rhoda York"/>
        <s v="Ursula Patterson"/>
        <s v="Zenaida Eaton"/>
        <s v="Mechelle Foley"/>
        <s v="Ursula Andrade"/>
        <s v="Quin Mcleod"/>
        <s v="Naida Sharpe"/>
        <s v="Keelie Holt"/>
        <s v="Quincy Mccarthy"/>
        <s v="Ingrid Delacruz"/>
        <s v="Selma Shepherd"/>
        <s v="Victoria Whitney"/>
        <s v="Simone Ayers"/>
        <s v="Freya Larson"/>
        <s v="Veronica Wise"/>
        <s v="Madonna Cooke"/>
        <s v="Harriet Witt"/>
        <s v="Christen Madden"/>
        <s v="Constance Pate"/>
        <s v="Clio Mccall"/>
        <s v="Giselle Robbins"/>
        <s v="Mallory Cardenas"/>
        <s v="Brynn Clayton"/>
        <s v="Hayfa Hines"/>
        <s v="Basia Haley"/>
        <s v="Rachel Morton"/>
        <s v="Cora Cotton"/>
        <s v="Briar Sutton"/>
        <s v="Winter Pitts"/>
        <s v="Tamara Scott"/>
        <s v="Jade Mendez"/>
        <s v="Belle Mccall"/>
        <s v="Roanna Gillespie"/>
        <s v="Carissa Potts"/>
        <s v="Imani Hunter"/>
        <s v="Azalia Jacobson"/>
        <s v="Dahlia Holmes"/>
        <s v="Imani Guerra"/>
        <s v="Ima Avery"/>
        <s v="Jillian Roman"/>
        <s v="Simone Branch"/>
        <s v="Sarah Adkins"/>
        <s v="Martina Bridges"/>
        <s v="September Hurst"/>
        <s v="Hillary Atkins"/>
        <s v="Kelsie Forbes"/>
        <s v="Lael Mayo"/>
        <s v="Alexa Andrews"/>
        <s v="Rowan Mcdowell"/>
        <s v="Kirby Pitts"/>
        <s v="Whilemina Martinez"/>
        <s v="Brooke Waller"/>
        <s v="Alyssa Combs"/>
        <s v="Irma Witt"/>
        <s v="Bree Glenn"/>
        <s v="Macy Duke"/>
        <s v="Minerva Wilkerson"/>
        <s v="Gwendolyn Kelley"/>
        <s v="Evangeline Terry"/>
        <s v="Tatiana Alexander"/>
        <s v="Lynn Bowers"/>
        <s v="Sydnee Ochoa"/>
        <s v="Darrel English"/>
        <s v="Dominique Le"/>
        <s v="Iris Nolan"/>
        <s v="Harriet David"/>
        <s v="Megan Dale"/>
        <s v="Mara Rios"/>
        <s v="Xandra Bolton"/>
        <s v="Marah Flynn"/>
        <s v="Fay Morton"/>
        <s v="Winifred Rivas"/>
        <s v="Ainsley Warren"/>
        <s v="Virginia Barrett"/>
        <s v="Rachel Mckee"/>
        <s v="Yael Chapman"/>
        <s v="Mara Schultz"/>
        <s v="Willa Adkins"/>
        <s v="Maisie Luna"/>
        <s v="Deanna Wallace"/>
        <s v="Sopoline Griffin"/>
        <s v="Nomlanga Hinton"/>
        <s v="Alma Saunders"/>
        <s v="Gemma Gilmore"/>
        <s v="Jillian Collier"/>
        <s v="Donna Luna"/>
        <s v="Xantha Morrow"/>
        <s v="Kylie Mason"/>
        <s v="Aubrey Mcmahon"/>
        <s v="Blossom Oneal"/>
        <s v="Jessamine Kirk"/>
        <s v="Dana Flores"/>
        <s v="Genevieve Blankenship"/>
        <s v="Eve Richmond"/>
        <s v="Whoopi Benjamin"/>
        <s v="Sade Holder"/>
        <s v="Britanni Ramirez"/>
        <s v="Lila Burgess"/>
        <s v="Jordan Garrett"/>
        <s v="Adele Chavez"/>
        <s v="Jillian Huber"/>
        <s v="Sara Farley"/>
        <s v="Ocean Mcdowell"/>
        <s v="Genevieve Good"/>
        <s v="Hillary Burks"/>
        <s v="Anika Spears"/>
        <s v="Isabella West"/>
        <s v="Deborah Kim"/>
        <s v="Kyla Lamb"/>
        <s v="Carol Howard"/>
        <s v="Phoebe Noel"/>
        <s v="Caryn Bowers"/>
        <s v="Zia Mcdaniel"/>
        <s v="Alexandra Gamble"/>
        <s v="Sydney Faulkner"/>
        <s v="Calista Talley"/>
        <s v="Yolanda Page"/>
        <s v="Aimee Terrell"/>
        <s v="Darryl Donaldson"/>
        <s v="Halee Andrews"/>
        <s v="Sydnee Hill"/>
        <s v="Evelyn Odom"/>
        <s v="Raya Noble"/>
        <s v="Katelyn Brady"/>
        <s v="Yvonne Ferrell"/>
        <s v="Signe Tran"/>
        <s v="Stella Morin"/>
        <s v="Mira Macdonald"/>
        <s v="Demetria Boone"/>
        <s v="Winifred Monroe"/>
        <s v="Carol Robertson"/>
        <s v="Deborah Grimes"/>
        <s v="Aphrodite Salas"/>
        <s v="Basia Boyer"/>
        <s v="Constance Cain"/>
        <s v="Shafira Harding"/>
        <s v="Priscilla Owens"/>
        <s v="Clare Knight"/>
        <s v="Blythe Spencer"/>
        <s v="Macy Conrad"/>
        <s v="Velma Nunez"/>
        <s v="Guinevere Little"/>
        <s v="Astra Workman"/>
        <s v="Illana Kirkland"/>
        <s v="Demetria Alvarado"/>
        <s v="Velma Mcguire"/>
        <s v="Ivana Walters"/>
        <s v="Lacota Cabrera"/>
        <s v="Farrah Nielsen"/>
        <s v="Farrah Becker"/>
        <s v="Lysandra Mcgowan"/>
        <s v="Kirsten Mills"/>
        <s v="Idola Lara"/>
        <s v="Kirestin Britt"/>
        <s v="Calista Chaney"/>
        <s v="Vielka Jordan"/>
        <s v="Sloane Stevens"/>
        <s v="Ora Frederick"/>
        <s v="Sydnee Chambers"/>
        <s v="Sonia Logan"/>
        <s v="Myra Armstrong"/>
        <s v="Shaine Sheppard"/>
        <s v="Francesca Melton"/>
        <s v="Maite Holmes"/>
        <s v="Heidi Holder"/>
        <s v="Hanae Maddox"/>
        <s v="Quemby Wolfe"/>
        <s v="Shannon Sykes"/>
        <s v="Noelani Figueroa"/>
        <s v="Nora Branch"/>
        <s v="Ainsley Tate"/>
        <s v="Renee Thompson"/>
        <s v="Leigh Nielsen"/>
        <s v="Carla Rogers"/>
        <s v="Ila Heath"/>
        <s v="Lynn Webster"/>
        <s v="Larissa Hartman"/>
        <s v="Zenaida Harrell"/>
        <s v="Tasha Henderson"/>
        <s v="Renee Workman"/>
        <s v="Isabella Hoffman"/>
        <s v="Zephr Kennedy"/>
        <s v="Whitney Harrison"/>
        <s v="Karina Rush"/>
        <s v="Ann Kline"/>
        <s v="Whitney Terry"/>
        <s v="Cally Workman"/>
        <s v="Audrey Walton"/>
        <s v="Jennifer Ware"/>
        <s v="Riley Barber"/>
        <s v="Sybill Cameron"/>
        <s v="Lani Walton"/>
        <s v="Brenna Mclean"/>
        <s v="Jocelyn Massey"/>
        <s v="Hannah Frazier"/>
        <s v="Paula Rodriguez"/>
        <s v="Desiree Patel"/>
        <s v="Illana Barker"/>
        <s v="Xena Atkins"/>
        <s v="Gay Boyd"/>
        <s v="Katell Shannon"/>
        <s v="Zia Henderson"/>
        <s v="April Blackburn"/>
        <s v="Jamalia Ball"/>
        <s v="Willow Hines"/>
        <s v="Aubrey Chan"/>
        <s v="Lacy Hayes"/>
        <s v="Susan Harding"/>
        <s v="Iola Williams"/>
        <s v="Carly Shaw"/>
        <s v="Adrienne Rutledge"/>
        <s v="Helen Leonard"/>
        <s v="Cleo Lee"/>
        <s v="Rhoda Mason"/>
        <s v="Gillian Burt"/>
        <s v="Iona Terry"/>
        <s v="Azalia Berg"/>
        <s v="Charlotte Galloway"/>
        <s v="Haviva Mccullough"/>
        <s v="Hedda Thompson"/>
        <s v="Brenna Haley"/>
        <s v="Audrey Fowler"/>
        <s v="Cynthia Hart"/>
        <s v="Morgan Kelly"/>
        <s v="Cynthia Patterson"/>
        <s v="Ivory Nichols"/>
        <s v="Brianna Potter"/>
        <s v="Olympia Hopkins"/>
        <s v="Winter Middleton"/>
        <s v="Zorita Fisher"/>
        <s v="Lara Greene"/>
        <s v="Sybil Mcfadden"/>
        <s v="Astra Santana"/>
        <s v="Xaviera Pratt"/>
        <s v="Halla Bates"/>
        <s v="Jorden Hancock"/>
        <s v="Belle Mccullough"/>
        <s v="Brittany Moody"/>
        <s v="Cassady Chambers"/>
        <s v="Willow Roberts"/>
        <s v="Maia Burgess"/>
        <s v="Anastasia Carver"/>
        <s v="Brianna Sanders"/>
        <s v="Ivory Gibbs"/>
        <s v="Elaine Gilbert"/>
        <s v="Camille Beard"/>
        <s v="Maggy Potts"/>
        <s v="Emily Burris"/>
        <s v="Ulla Peck"/>
        <s v="Amity Browning"/>
        <s v="Brianna Massey"/>
        <s v="Nora Whitehead"/>
        <s v="Holly Hayes"/>
        <s v="Ayanna Cohen"/>
        <s v="Eden Gonzalez"/>
        <s v="Danielle Bowman"/>
        <s v="Quon Cote"/>
        <s v="Deborah Abbott"/>
        <s v="Hedda Randall"/>
        <s v="Athena Wyatt"/>
        <s v="Kelsie Hopkins"/>
        <s v="Lee Castaneda"/>
        <s v="Jenette Wilkins"/>
        <s v="Mollie Dawson"/>
        <s v="Gretchen Shepherd"/>
        <s v="Marah Christian"/>
        <s v="Karyn Huff"/>
        <s v="Germaine Owen"/>
        <s v="Cathleen Tate"/>
        <s v="Frances Johnston"/>
        <s v="Aphrodite Gaines"/>
        <s v="Carissa Moran"/>
        <s v="Melissa Bailey"/>
        <s v="Kaitlin Scott"/>
        <s v="Hyacinth Witt"/>
        <s v="Maggie Cantu"/>
        <s v="Roanna Hale"/>
        <s v="Jacqueline Lyons"/>
        <s v="Minerva Oneal"/>
        <s v="Jayme Diaz"/>
        <s v="Naomi Rocha"/>
        <s v="Shelley Fowler"/>
        <s v="Lee Glass"/>
        <s v="Chava Mcmahon"/>
        <s v="Stacey Huff"/>
        <s v="Cally Barlow"/>
        <s v="Cherokee Armstrong"/>
        <s v="Katelyn Gordon"/>
        <s v="Nell Joyce"/>
        <s v="Fiona Noel"/>
        <s v="Alisa Hill"/>
        <s v="Donna Hoffman"/>
        <s v="Desirae Stokes"/>
        <s v="Kelsie Mcfadden"/>
        <s v="Mona Tyler"/>
        <s v="Rebeca Weber"/>
        <s v="Calista Hickman"/>
        <s v="Irma Mcpherson"/>
        <s v="Katell Jimenez"/>
        <s v="Kitra Bruce"/>
        <s v="Katell Marsh"/>
        <s v="Chelsea Jenkins"/>
        <s v="Madeline Aguilar"/>
        <s v="Bertha Melton"/>
        <s v="Patience Dunn"/>
        <s v="Darryl Kim"/>
        <s v="Carolyn Rose"/>
        <s v="Montana Young"/>
        <s v="Hedwig Santos"/>
        <s v="Chava Suarez"/>
        <s v="Eve Hood"/>
        <s v="Gloria Hester"/>
        <s v="Mariko Howard"/>
        <s v="Evelyn Hendricks"/>
        <s v="Brenna Tyson"/>
        <s v="Cassandra Wyatt"/>
        <s v="Belle Stein"/>
        <s v="Inga Porter"/>
        <s v="Angelica Key"/>
        <s v="Dominique Morrison"/>
        <s v="Virginia Middleton"/>
        <s v="Zoe Daugherty"/>
        <s v="Blythe Shaffer"/>
        <s v="Chantale Higgins"/>
        <s v="Cheryl Larson"/>
        <s v="Raya Garrison"/>
        <s v="Mechelle Sharpe"/>
        <s v="Petra Padilla"/>
        <s v="Karla Holmes"/>
        <s v="Ila Nichols"/>
        <s v="Felicia Mcfarland"/>
        <s v="Quin Manning"/>
        <s v="Meredith Albert"/>
        <s v="Abra Mitchell"/>
        <s v="Cherokee Franklin"/>
        <s v="Ignacia Holmes"/>
        <s v="Melanie Kennedy"/>
        <s v="Zia Haley"/>
        <s v="Yvette Mack"/>
        <s v="Deanna Cherry"/>
        <s v="Blythe Huffman"/>
        <s v="Ivory Blair"/>
        <s v="Melyssa King"/>
        <s v="Kim Morales"/>
        <s v="Pascale Russell"/>
        <s v="Orli Shelton"/>
        <s v="Wynter Wooten"/>
        <s v="Jaime Camacho"/>
        <s v="Karina Fisher"/>
        <s v="Isabella Pickett"/>
        <s v="Xerxes Rush"/>
        <s v="Nita Vega"/>
        <s v="Anika Davenport"/>
        <s v="Remedios Fleming"/>
        <s v="Ori Zimmerman"/>
        <s v="Iona Donovan"/>
        <s v="Signe Green"/>
        <s v="Danielle Garrett"/>
        <s v="Madonna Woodward"/>
        <s v="Karly Green"/>
        <s v="Liberty Small"/>
        <s v="Deirdre Grant"/>
        <s v="Darrel Wheeler"/>
        <s v="Geraldine Terrell"/>
        <s v="Morgan Mayo"/>
        <s v="Linda Nolan"/>
        <s v="Xerxes Gay"/>
        <s v="Ainsley Dunn"/>
        <s v="Faith Woodward"/>
        <s v="Jolene Mcneil"/>
        <s v="Diana Holmes"/>
        <s v="Karina Robinson"/>
        <s v="Sydney Houston"/>
        <s v="Shelley Boyle"/>
        <s v="Kathleen Sanford"/>
        <s v="Alfreda Clark"/>
        <s v="Noel Wood"/>
        <s v="Aimee Lara"/>
        <s v="Hollee Mckinney"/>
        <s v="Charly Sandoval"/>
        <s v="Imani Spencer"/>
        <s v="Caryn Pennington"/>
        <s v="Ainsley Walters"/>
        <s v="Astra Goff"/>
        <s v="Echo Prince"/>
        <s v="Stella Parks"/>
        <s v="Nichole Lindsay"/>
        <s v="Desiree Bray"/>
        <s v="Ginger Sharp"/>
        <s v="Jaden Mathis"/>
        <s v="Harriet Rogers"/>
        <s v="Sloane Watts"/>
        <s v="Fallon Wilder"/>
        <s v="Orli Romero"/>
        <s v="Martha Mcfarland"/>
        <s v="Maggie Kelly"/>
        <s v="Hillary Velez"/>
        <s v="Oprah Ashley"/>
        <s v="Denise Wheeler"/>
        <s v="Anastasia Vance"/>
        <s v="Ocean Mcknight"/>
        <s v="Lydia Bird"/>
        <s v="Lois Conley"/>
        <s v="Idona Farmer"/>
        <s v="Victoria Simon"/>
        <s v="Shay Griffin"/>
        <s v="Beatrice Bird"/>
        <s v="Sydnee Giles"/>
        <s v="Tatiana Lancaster"/>
        <s v="Barbara Sharpe"/>
        <s v="Brianna Mcfadden"/>
        <s v="Abra Jensen"/>
        <s v="Rowan Robbins"/>
        <s v="Florence Short"/>
        <s v="Cara Delacruz"/>
        <s v="Bree Olsen"/>
        <s v="May Stevens"/>
        <s v="Blythe Terrell"/>
        <s v="Idola Flowers"/>
        <s v="Medge Hendricks"/>
        <s v="Lois Tate"/>
        <s v="September Maldonado"/>
        <s v="Lacey Luna"/>
        <s v="Bertha Lawrence"/>
        <s v="Kay Pruitt"/>
        <s v="Remedios Spencer"/>
        <s v="Melyssa Bush"/>
        <s v="Adena Spence"/>
        <s v="Christine King"/>
        <s v="Amela Cochran"/>
        <s v="Xerxes Webster"/>
        <s v="Nola Terrell"/>
        <s v="Kerry Ayala"/>
        <s v="Quemby Wilkerson"/>
        <s v="Whitney Clarke"/>
        <s v="Diana Cabrera"/>
        <s v="Daryl Spence"/>
        <s v="Farrah Horn"/>
        <s v="Octavia Chase"/>
        <s v="Dorothy Nielsen"/>
        <s v="Quincy Ewing"/>
        <s v="Alyssa Benson"/>
        <s v="Iris Ashley"/>
        <s v="Kim Gray"/>
        <s v="Marny Hogan"/>
        <s v="Sheila Gonzales"/>
        <s v="Leilani Zamora"/>
        <s v="Oprah Tucker"/>
        <s v="Shea Vega"/>
        <s v="Ina Rodriquez"/>
        <s v="Hilary Nash"/>
        <s v="Tamara Schroeder"/>
        <s v="Ora Valdez"/>
        <s v="Sarah Schneider"/>
        <s v="Leigh Roberson"/>
        <s v="Courtney Barnett"/>
        <s v="Mechelle Russo"/>
        <s v="Adara Bennett"/>
        <s v="Lara Shannon"/>
        <s v="Pascale Mayo"/>
        <s v="Tamara Combs"/>
        <s v="Lesley Taylor"/>
        <s v="Kessie Wilkerson"/>
        <s v="Kaitlin Barber"/>
        <s v="Ivy Cantu"/>
        <s v="Moana Mcdowell"/>
        <s v="Ivy Jenkins"/>
        <s v="Rachel Farley"/>
        <s v="Rowan Vaughn"/>
        <s v="Britanney Watson"/>
        <s v="Cheryl Wise"/>
        <s v="Destiny Eaton"/>
        <s v="Rebecca Weiss"/>
        <s v="Emi Bowers"/>
        <s v="Odette Goodwin"/>
        <s v="Chloe Shields"/>
        <s v="Linda Benton"/>
        <s v="Hadley Pate"/>
        <s v="Buffy Parrish"/>
        <s v="Amity Christian"/>
        <s v="Madonna Oconnor"/>
        <s v="Evangeline Sears"/>
        <s v="Gloria Christensen"/>
        <s v="Leigh Cantu"/>
        <s v="Glenna Frost"/>
        <s v="Claudia Vasquez"/>
        <s v="Amanda Suarez"/>
        <s v="Kim Michael"/>
        <s v="Reagan Mccarthy"/>
        <s v="Bethany Faulkner"/>
        <s v="Dorothy Mcguire"/>
        <s v="Ocean Levine"/>
        <s v="Alexis Dotson"/>
        <s v="Shelley Whitley"/>
        <s v="Leslie Farmer"/>
        <s v="Quail Emerson"/>
        <s v="Zenaida Johnson"/>
        <s v="Willow Hill"/>
        <s v="Hedwig Ellison"/>
        <s v="Clau Bradley"/>
        <s v="Ria Conrad"/>
        <s v="Evangeline Moses"/>
        <s v="Hope Solis"/>
        <s v="Isabella Poole"/>
        <s v="Indigo Pruitt"/>
        <s v="Rhiannon Mckinney"/>
        <s v="Mara Pope"/>
        <s v="Destiny Ayers"/>
        <s v="Juliet Cooley"/>
        <s v="Katell Hayden"/>
        <s v="Clio Johnston"/>
        <s v="Ayanna Wooten"/>
        <s v="Ramona Randolph"/>
        <s v="Chelsea Workman"/>
        <s v="Quyn David"/>
        <s v="Ila Wagner"/>
        <s v="Mari Shields"/>
        <s v="Rylee Brooks"/>
        <s v="Neve Gallagher"/>
        <s v="Rowan Pennington"/>
        <s v="Rhoda Hudson"/>
        <s v="Chantale Walters"/>
        <s v="Skyler Oneill"/>
        <s v="Brynn Ruiz"/>
        <s v="Faith Moran"/>
        <s v="Quintessa Cochran"/>
        <s v="Naida Mcmillan"/>
        <s v="Violet Daniels"/>
        <s v="Blair Brown"/>
        <s v="Wynne Wise"/>
        <s v="Lucy Brennan"/>
        <s v="Ainsley Cherry"/>
        <s v="Dacey Mcgee"/>
        <s v="Delilah Bray"/>
        <s v="Shellie Howard"/>
        <s v="Myra Farley"/>
        <s v="Audra Vance"/>
        <s v="Hiroko Deleon"/>
        <s v="Frances Stanton"/>
        <s v="Hanna Marshall"/>
        <s v="Petra Webster"/>
        <s v="Camilla Daugherty"/>
        <s v="Jescie Stafford"/>
        <s v="Melyssa Ramsey"/>
        <s v="Grace Velazquez"/>
        <s v="Kevyn Rojas"/>
        <s v="Shelby Flowers"/>
        <s v="Sara Gray"/>
        <s v="Chanda Schneider"/>
        <s v="Ocean Bond"/>
        <s v="Eleanor Petty"/>
        <s v="Xaviera Downs"/>
        <s v="Abigail Mercer"/>
        <s v="Charde Weber"/>
        <s v="Nyssa Francis"/>
        <s v="Piper Castro"/>
        <s v="Fredericka Poole"/>
        <s v="Rhoda Kline"/>
        <s v="Taylor Beach"/>
        <s v="Nicole Hayes"/>
        <s v="Darryl Lara"/>
        <s v="Madeson Elliott"/>
        <s v="Quin Hines"/>
        <s v="Dominique Powers"/>
        <s v="Sloane Cline"/>
        <s v="Mariam Roman"/>
        <s v="Cleo Knowles"/>
        <s v="Alfreda Livingston"/>
        <s v="Irma Schultz"/>
        <s v="Sacha Clemons"/>
        <s v="Iris Flowers"/>
        <s v="Dorothy Baxter"/>
        <s v="Yuri Ruiz"/>
        <s v="Selma Terry"/>
        <s v="Miranda Conrad"/>
        <s v="Jaquelyn Lamb"/>
        <s v="Dora Roy"/>
        <s v="Kaye Bradley"/>
        <s v="Jael Bray"/>
        <s v="Eden Herring"/>
        <s v="Diana Reyes"/>
        <s v="Lee Collins"/>
        <s v="Rhoda Cox"/>
        <s v="Kitra Cantu"/>
        <s v="Eve Rogers"/>
        <s v="Kimberley Reid"/>
        <s v="Gloria Roberson"/>
        <s v="Stella Hawkins"/>
        <s v="Mariam Leach"/>
        <s v="Mia Mcpherson"/>
        <s v="Imani Ryan"/>
        <s v="Sara Kim"/>
        <s v="Kyra Humphrey"/>
        <s v="Ruth Vinson"/>
        <s v="Susan Vaughn"/>
        <s v="Camilla Lowe"/>
        <s v="Sheila Nichols"/>
        <s v="Miranda Jacobs"/>
        <s v="Latifah Sloan"/>
        <s v="India Warren"/>
        <s v="Renee Reed"/>
        <s v="Carolyn Tyson"/>
        <s v="Natalie Mayer"/>
        <s v="Florence Ramos"/>
        <s v="Faith Craig"/>
        <s v="Melodie Best"/>
        <s v="Reagan Knapp"/>
        <s v="Amity Caldwell"/>
        <s v="Ila Blake"/>
        <s v="Ann Kane"/>
        <s v="Meghan Montgomery"/>
        <s v="Callie Sargent"/>
        <s v="Veronica Shaw"/>
        <s v="Zelda Espinoza"/>
        <s v="Dakota Page"/>
        <s v="Nadine Roberson"/>
        <s v="Yolanda Lyons"/>
        <s v="Fatima Stanley"/>
        <s v="Gemma Mcdowell"/>
        <s v="Callie Dominguez"/>
        <s v="Aphrodite Finley"/>
        <s v="Nicole Gomez"/>
        <s v="Fay Barber"/>
        <s v="Rosalyn Dunlap"/>
        <s v="Sylvia Franklin"/>
        <s v="Sonia Diaz"/>
        <s v="Venus Mayer"/>
        <s v="Iola Yang"/>
        <s v="Josephine Little"/>
        <s v="Regina Curtis"/>
        <s v="Lesley Cabrera"/>
        <s v="Lacey Solomon"/>
        <s v="Christine Oneal"/>
        <s v="Zena Butler"/>
        <s v="Aphrodite Dickson"/>
        <s v="Hillary Booth"/>
        <s v="Nita Mccall"/>
        <s v="Miriam Wolfe"/>
        <s v="Donna Mcconnell"/>
        <s v="Maggie Kim"/>
        <s v="Shellie Patton"/>
        <s v="Grace Horne"/>
        <s v="Marcia Warren"/>
        <s v="Cathleen Keller"/>
        <s v="Idona Hardin"/>
        <s v="Emma Hinton"/>
        <s v="Chiquita Santiago"/>
        <s v="Nadine Zimmerman"/>
        <s v="Shelley Calderon"/>
        <s v="Iola Navarro"/>
        <s v="Sybill Pruitt"/>
        <s v="Alma Mcintyre"/>
        <s v="Blair Ware"/>
        <s v="Briar Suarez"/>
        <s v="Tara Fulton"/>
        <s v="Carol Sloan"/>
        <s v="Lacy Mcclain"/>
        <s v="Xena Perez"/>
        <s v="Sonya Morin"/>
        <s v="Blair Callahan"/>
        <s v="Danielle White"/>
        <s v="Gisela Watson"/>
        <s v="Lilah Mendoza"/>
        <s v="Shelby Horton"/>
        <s v="Rose Parks"/>
        <s v="Alexis Hunt"/>
        <s v="Stacy Albert"/>
        <s v="Kevyn Cunningham"/>
        <s v="Kirby Saunders"/>
        <s v="Veronica Cabrera"/>
        <s v="Amanda Brooks"/>
        <s v="Lareina Frank"/>
        <s v="Teegan Dunlap"/>
        <s v="Moana Rose"/>
        <s v="Moana Ryan"/>
        <s v="Shana Hopkins"/>
        <s v="Carly Peterson"/>
        <s v="Camille Ferrell"/>
        <s v="Stella Hester"/>
        <s v="Hedwig Finch"/>
        <s v="Fatima Holt"/>
        <s v="Felicia Vargas"/>
        <s v="Robin Walker"/>
        <s v="Mari Russo"/>
        <s v="Ruth Maxwell"/>
        <s v="Martha Ayers"/>
        <s v="Mona Graves"/>
        <s v="Ciara Park"/>
        <s v="Hanna Phelps"/>
        <s v="Cora Oneil"/>
        <s v="Kimberly Faulkner"/>
        <s v="Cassandra Montoya"/>
        <s v="Cheyenne Morales"/>
        <s v="Victoria Hewitt"/>
        <s v="Chastity Rosa"/>
        <s v="Eleanor Wiley"/>
        <s v="McKenzie Pruitt"/>
        <s v="September Jacobs"/>
        <s v="Alexis Bailey"/>
        <s v="Kelsey Montgomery"/>
        <s v="Lilah Bond"/>
        <s v="Sierra Raymond"/>
        <s v="Wendy Roberson"/>
        <s v="Uta Mccarthy"/>
        <s v="Xerxes Gordon"/>
        <s v="Zephr Nieves"/>
        <s v="Fiona Gray"/>
        <s v="Darryl Hodge"/>
        <s v="Mariko George"/>
        <s v="Xandra Moss"/>
        <s v="Dorothy Duncan"/>
        <s v="Paloma Morin"/>
        <s v="Jenette Cabrera"/>
        <s v="Dahlia Mcdaniel"/>
        <s v="Alika Church"/>
        <s v="Wynter Wynn"/>
        <s v="Azalia Robles"/>
        <s v="Patience Mcintosh"/>
        <s v="Lydia Fowler"/>
        <s v="Eden Suarez"/>
        <s v="Hollee Herring"/>
        <s v="Kameko Hogan"/>
        <s v="Petra Kim"/>
        <s v="Amela Rowland"/>
        <s v="Daryl Byrd"/>
        <s v="Hiroko Rutledge"/>
        <s v="Carolyn Horn"/>
        <s v="Kylynn Summers"/>
        <s v="Joan Beard"/>
        <s v="Joelle Acosta"/>
        <s v="Demetria Hall"/>
        <s v="Tatyana Callahan"/>
        <s v="Yuri Davenport"/>
        <s v="Veronica Bayes"/>
        <s v="Madeline Bright"/>
        <s v="Mallory Wolf"/>
        <s v="Olivia Cooley"/>
        <s v="Hedy Kelley"/>
        <s v="Kylynn Blankenship"/>
        <s v="Nell Powell"/>
        <s v="Ila Bolton"/>
        <s v="Aphrodite Leon"/>
        <s v="Renee Nelson"/>
        <s v="Daryl Huffman"/>
        <s v="Moana Sweet"/>
        <s v="Sacha Johnston"/>
        <s v="Calista Hull"/>
        <s v="Sage Campbell"/>
        <s v="Quynn Farmer"/>
        <s v="Lani Fischer"/>
        <s v="Cassady Banks"/>
        <s v="Maris Lancaster"/>
        <s v="Pascale Trevino"/>
        <s v="Jaden David"/>
        <s v="Mira Sherman"/>
        <s v="Giselle Matthews"/>
        <s v="Whoopi Good"/>
        <s v="Hillary Clemons"/>
        <s v="Reagan Olsen"/>
        <s v="Shana Greer"/>
        <s v="Keiko Nichols"/>
        <s v="Christine Rose"/>
        <s v="Amela Weeks"/>
        <s v="Sylvia Harding"/>
        <s v="Tatum Allen"/>
        <s v="Eliana Francis"/>
        <s v="Penelope Webster"/>
        <s v="Yvonne Sharpe"/>
        <s v="Skyler Walsh"/>
        <s v="Emma Mejia"/>
        <s v="Sybil Langley"/>
        <s v="Mechelle Lowe"/>
        <s v="Sophia Conley"/>
        <s v="Maxine Lynch"/>
        <s v="Suki Ballard"/>
        <s v="Jeanette Lott"/>
        <s v="Cailin Cervantes"/>
        <s v="Cameron Henry"/>
        <s v="Aileen Trevino"/>
        <s v="Whitney Lindsay"/>
        <s v="Alea Knowles"/>
        <s v="Hedwig Santana"/>
        <s v="Ocean Mcneil"/>
        <s v="Xena Navarro"/>
        <s v="Rachel Sears"/>
        <s v="Janna King"/>
        <s v="Carolyn Shepherd"/>
        <s v="Aspen Cain"/>
        <s v="Carla Byrd"/>
        <s v="Jayme Hobbs"/>
        <s v="Isabella Cummings"/>
        <s v="Zelda Hudson"/>
        <s v="Charlotte Terry"/>
        <s v="Jaime Roman"/>
        <s v="Raven Taylor"/>
        <s v="Mariam Huff"/>
        <s v="Vivien Durham"/>
        <s v="Maile Huffman"/>
        <s v="Germaine Arnold"/>
        <s v="Karyn Beach"/>
        <s v="Jane Leblanc"/>
        <s v="Hilary Wynn"/>
        <s v="Quyn Mckinney"/>
        <s v="Ayanna Lara"/>
        <s v="Cheryl Roman"/>
        <s v="Azalia Blevins"/>
        <s v="Marny Shields"/>
        <s v="Dawn Santiago"/>
        <s v="Candice Huffman"/>
        <s v="Cara Key"/>
        <s v="Simone Pickett"/>
        <s v="Chantale Hill"/>
        <s v="Quon Luna"/>
        <s v="Hilary England"/>
        <s v="Karly Puckett"/>
        <s v="Noel Cohen"/>
        <s v="Lesley Shannon"/>
        <s v="Nita Sexton"/>
        <s v="Dawn Morris"/>
        <s v="Camille Lindsey"/>
        <s v="Imelda Grimes"/>
        <s v="Angela Alvarez"/>
        <s v="Sage Bailey"/>
        <s v="Jane Salinas"/>
        <s v="Leandra Farmer"/>
        <s v="Shoshana Wiggins"/>
        <s v="Heather Wheeler"/>
        <s v="Stella Valencia"/>
        <s v="Whitney Fuller"/>
        <s v="Danielle Perkins"/>
        <s v="Cassandra Acosta"/>
        <s v="Hope Morse"/>
        <s v="Brynn Horton"/>
        <s v="Orli Ortiz"/>
        <s v="Darrel Hewitt"/>
        <s v="Karly Kinney"/>
        <s v="Karleigh Chan"/>
        <s v="Margaret Jacobson"/>
        <s v="Samantha Wiley"/>
        <s v="Ariel Holt"/>
        <s v="Madeson Salinas"/>
        <s v="Bryar Simpson"/>
        <s v="Imani Snider"/>
        <s v="Yen Aguirre"/>
        <s v="Clementine Trevino"/>
        <s v="Jaime Horne"/>
        <s v="Veda Humphrey"/>
        <s v="Shaeleigh Oliver"/>
        <s v="Erica Holt"/>
        <s v="Roanna Tran"/>
        <s v="Basia Massey"/>
        <s v="Madeline Page"/>
        <s v="Isabelle Dodson"/>
        <s v="Angelica Sullivan"/>
        <s v="Joan Larsen"/>
        <s v="Dakota Olson"/>
        <s v="Amelia Craft"/>
        <s v="Kiara Trujillo"/>
        <s v="Rachel Hardin"/>
        <s v="Heidi Nguyen"/>
        <s v="Stella Goff"/>
        <s v="Autumn Charles"/>
        <s v="Carol Gould"/>
        <s v="Aretha Beck"/>
        <s v="Amena Hall"/>
        <s v="Isadora Farmer"/>
        <s v="Kylynn Stein"/>
        <s v="Adele Crane"/>
        <s v="Aiko Zimmerman"/>
        <s v="Pandora Peters"/>
        <s v="Beatrice Ferguson"/>
        <s v="Angelica Dickson"/>
        <s v="Lareina Flynn"/>
        <s v="Olympia Cantrell"/>
        <s v="Rae Saunders"/>
        <s v="Shellie Shannon"/>
        <s v="Rana Daniel"/>
        <s v="Freya Horne"/>
        <s v="Martina Allen"/>
        <s v="Tatiana Butler"/>
        <s v="Brenda Chavez"/>
        <s v="Imogene Kinney"/>
        <s v="Olga Bradley"/>
        <s v="Giselle Haynes"/>
        <s v="Lacota Mccall"/>
        <s v="Kimberly Rivera"/>
        <s v="Jenette Meyer"/>
        <s v="Camille Lambert"/>
        <s v="Pamela Landry"/>
        <s v="Vivien Webb"/>
        <s v="Simone Benton"/>
        <s v="Tallulah Hancock"/>
        <s v="Alfreda Huff"/>
        <s v="Carla Berger"/>
        <s v="Lacy Harrington"/>
        <s v="Lisandra Bernard"/>
        <s v="Kellie Newton"/>
        <s v="Rhonda Harris"/>
        <s v="Ariel Torres"/>
        <s v="Quon Chan"/>
        <s v="Oprah Waller"/>
        <s v="Rosalyn Branch"/>
        <s v="Mari Reynolds"/>
        <s v="Rowan Mccormick"/>
        <s v="Odette Green"/>
        <s v="Kai Nunez"/>
        <s v="Charissa Luna"/>
        <s v="Hedda Fields"/>
        <s v="Nayda Summers"/>
        <s v="Ori Golden"/>
        <s v="Karleigh Ingram"/>
        <s v="Dora Quinn"/>
        <s v="Sheila Gregory"/>
        <s v="Rhiannon Juarez"/>
        <s v="Amelia Rosa"/>
        <s v="Kaitlin Preston"/>
        <s v="Lois Stout"/>
        <s v="Idola Parsons"/>
        <s v="Irma Carter"/>
        <s v="Ria Osborne"/>
        <s v="Avye Dodson"/>
        <s v="Tatum Farmer"/>
        <s v="Chava Mcfadden"/>
        <s v="Joelle Harrington"/>
        <s v="Rebecca Clements"/>
        <s v="Jordan Edwards"/>
        <s v="Anjolie Ewing"/>
        <s v="Regina Weiss"/>
        <s v="Keelie Pierce"/>
        <s v="Ainsley Fitzpatrick"/>
        <s v="Wynter Oneill"/>
        <s v="Rachel Joseph"/>
        <s v="Germane Robbins"/>
        <s v="Shellie Pratt"/>
        <s v="Leilani Oconnor"/>
        <s v="Noelle Chase"/>
        <s v="Lillian Powell"/>
        <s v="Nell Ayers"/>
        <s v="Lesley Green"/>
        <s v="Ursa Mcleod"/>
        <s v="Briar Moss"/>
        <s v="Ruth Zimmerman"/>
        <s v="Blaine Hartman"/>
        <s v="Camilla Morrow"/>
        <s v="Catherine Orr"/>
        <s v="Susan Beasley"/>
        <s v="Iona Bray"/>
        <s v="Lina Baker"/>
        <s v="Hannah Norris"/>
        <s v="Felicia Mckay"/>
        <s v="Deanna Phillips"/>
        <s v="Callie Collier"/>
        <s v="Basia Kirk"/>
        <s v="Desirae Duran"/>
        <s v="Haley Blanchard"/>
        <s v="Sylvia Hood"/>
        <s v="Aspen Hatfield"/>
        <s v="September Pate"/>
        <s v="Rhea Mcneil"/>
        <s v="Regan Cook"/>
        <s v="Paloma Coleman"/>
        <s v="Zenia Buckley"/>
        <s v="Scarlett Hicks"/>
        <s v="Kelsey Robinson"/>
        <s v="Leila Lester"/>
        <s v="Donna Rosales"/>
        <s v="Amela Knox"/>
        <s v="Britanney Sexton"/>
        <s v="Quyn Oliver"/>
        <s v="Skyler Dyer"/>
        <s v="Jemima Rose"/>
        <s v="Lillith Snow"/>
        <s v="Tashya Hopkins"/>
        <s v="Moana Love"/>
        <s v="Mia Patterson"/>
        <s v="Quail Boyer"/>
        <s v="Lunea Guerra"/>
        <s v="Bo Morrison"/>
        <s v="Yvette Merrill"/>
        <s v="Nevada Vang"/>
        <s v="Xantha Jacobson"/>
        <s v="Kevyn Wilkins"/>
        <s v="Martina Cantrell"/>
        <s v="Bertha Small"/>
        <s v="Neve Strickland"/>
        <s v="Aubrey Levine"/>
        <s v="McKenzie Coleman"/>
        <s v="Nomlanga Vance"/>
        <s v="Jessamine Ellison"/>
        <s v="Cally Cline"/>
        <s v="Felicia Vincent"/>
        <s v="Martina Crosby"/>
        <s v="Serina Gibbs"/>
        <s v="Brenda Gill"/>
        <s v="Deanna Sweeney"/>
        <s v="Emma Rutledge"/>
        <s v="Kelsey Garner"/>
        <s v="Lillian Pacheco"/>
        <s v="Melinda Trevino"/>
        <s v="Jena Mayer"/>
        <s v="Teegan Ewing"/>
        <s v="Anastasia Mccullough"/>
        <s v="Yoshi Bean"/>
        <s v="Kylie Coleman"/>
        <s v="Lael Pierce"/>
        <s v="Linda Franklin"/>
        <s v="Destiny Landry"/>
        <s v="Imogene Mercado"/>
        <s v="Shafira Valencia"/>
        <s v="Kai Farmer"/>
        <s v="Deanna Shields"/>
        <s v="Signe Key"/>
        <s v="Nora Munoz"/>
        <s v="Avye Barron"/>
        <s v="Nadine Garcia"/>
        <s v="Shannon Hickman"/>
        <s v="Hiroko Booth"/>
        <s v="Leilani Cantrell"/>
        <s v="Rhoda Lambert"/>
        <s v="Hedy Estrada"/>
        <s v="Anjolie Justice"/>
        <s v="Anika Wooten"/>
        <s v="Amena Rodriquez"/>
        <s v="Morgan Whitney"/>
        <s v="Remedios Berg"/>
        <s v="Lani Mcguire"/>
        <s v="Sharon Huber"/>
        <s v="Justina Fletcher"/>
        <s v="Quyn Tate"/>
        <s v="Aspen Terry"/>
        <s v="Kalia Watts"/>
        <s v="Tatiana Combs"/>
        <s v="Courtney Fitzpatrick"/>
        <s v="Desiree Carver"/>
        <s v="Mallory Raymond"/>
        <s v="Jayme Estrada"/>
        <s v="Jordan Patrick"/>
        <s v="Kameko House"/>
        <s v="Tatiana Cotton"/>
        <s v="Lynn Carlson"/>
        <s v="Stella Jensen"/>
        <s v="Martina Good"/>
        <s v="Justina Sawyer"/>
        <s v="Lacy Rocha"/>
        <s v="Serina Jenkins"/>
        <s v="Octavia Ortiz"/>
        <s v="Raya Huber"/>
        <s v="Carolyn Levy"/>
        <s v="Basia Dean"/>
        <s v="Xandra Cole"/>
        <s v="Freya Townsend"/>
        <s v="Tatyana Mosley"/>
        <s v="Alice Mays"/>
        <s v="Doris Oneil"/>
        <s v="Eugenia Clements"/>
        <s v="Gwendolyn Mcconnell"/>
        <s v="Madonna Lee"/>
        <s v="Cheyenne Hendricks"/>
        <s v="Sophia Carpenter"/>
        <s v="Karleigh Washington"/>
        <s v="Maxine Massey"/>
        <s v="Ursa Gibson"/>
        <s v="Lydia Huffman"/>
        <s v="Quintessa Brennan"/>
        <s v="India Chaney"/>
        <s v="Charissa Sears"/>
        <s v="Zena Levine"/>
        <s v="Haviva Parsons"/>
        <s v="Ainsley Thomas"/>
        <s v="Meredith Guthrie"/>
        <s v="Leila Sweet"/>
        <s v="Quincy Ortiz"/>
        <s v="Madison Hunter"/>
        <s v="Rhonda Campbell"/>
        <s v="Risa West"/>
        <s v="Kiayada Gilmore"/>
        <s v="Nevada Banks"/>
        <s v="Gemma Clark"/>
        <s v="Cleo Bishop"/>
        <s v="Julie Oneal"/>
        <s v="Galena Erickson"/>
        <s v="Alfreda Wong"/>
        <s v="Minerva Dawson"/>
        <s v="Summer Workman"/>
        <s v="Leandra Horton"/>
        <s v="Hadassah Crawford"/>
        <s v="Jenna Bradford"/>
        <s v="Chantale Hudson"/>
        <s v="Cynthia Quinn"/>
        <s v="Hiroko Willis"/>
        <s v="Aileen Bradford"/>
        <s v="Ivy Nelson"/>
        <s v="Rosalyn Daniels"/>
        <s v="Venus Perez"/>
        <s v="Simone Carpenter"/>
        <s v="Ila Hatfield"/>
        <s v="Shay Richard"/>
        <s v="Amy Dawson"/>
        <s v="Jolie Moreno"/>
        <s v="Jenna Brock"/>
        <s v="Shay Gallegos"/>
        <s v="Ainsley Simon"/>
        <s v="Iola Mccullough"/>
        <s v="Pearl Sharp"/>
        <s v="Candice Mcleod"/>
        <s v="Gretchen Malone"/>
        <s v="Nelle Flowers"/>
        <s v="Audrey Moss"/>
        <s v="Lacota Mendez"/>
        <s v="Patricia Yates"/>
        <s v="Selma Douglas"/>
        <s v="Caryn Mcleod"/>
        <s v="Mikayla Frazier"/>
        <s v="Venus Donaldson"/>
        <s v="Stephanie Bowen"/>
        <s v="Ria Stark"/>
        <s v="Christen Kirby"/>
        <s v="Winifred Sykes"/>
        <s v="September Nunez"/>
        <s v="Ariel Acevedo"/>
        <s v="Rebekah Drake"/>
        <s v="Nerea Chandler"/>
        <s v="Josephine Henry"/>
        <s v="Moana Castillo"/>
        <s v="Fiona Garner"/>
        <s v="Laura Pena"/>
        <s v="Phyllis Lloyd"/>
        <s v="Iola Duran"/>
        <s v="Nayda Robertson"/>
        <s v="Alea Freeman"/>
        <s v="Yetta Mooney"/>
        <s v="Molly Branch"/>
        <s v="Mikayla Parrish"/>
        <s v="Rinah Chan"/>
        <s v="Hedy Lynn"/>
        <s v="Carissa Nichols"/>
        <s v="Bertha Noble"/>
        <s v="Jade Velez"/>
        <s v="Christine Webster"/>
        <s v="Guinevere Cline"/>
        <s v="Maryam Evans"/>
        <s v="Iona Klein"/>
        <s v="Phyllis Sparks"/>
        <s v="Ivana Mullins"/>
        <s v="Ella Higgins"/>
        <s v="Megan Bentley"/>
        <s v="Jael Clemons"/>
        <s v="Sheila Randolph"/>
        <s v="Alma Ward"/>
        <s v="Kevyn Marsh"/>
        <s v="Roary Malone"/>
        <s v="Wynter Mathews"/>
        <s v="Dawn Swanson"/>
        <s v="Myra Arnold"/>
        <s v="Cassandra Clements"/>
        <s v="Michelle Macias"/>
        <s v="Jolene Palmer"/>
        <s v="Jolene Contreras"/>
        <s v="Abigail Short"/>
        <s v="Laurel Guthrie"/>
        <s v="Farrah Barnett"/>
        <s v="Carolyn Wilkerson"/>
        <s v="Jaquelyn Logan"/>
        <s v="Jessica Mercado"/>
        <s v="Rina Garner"/>
        <s v="Audrey Oneill"/>
        <s v="Ariana Buck"/>
        <s v="Emerald Pickett"/>
        <s v="Melanie Lamb"/>
        <s v="Aileen Massey"/>
        <s v="Katelyn Mills"/>
        <s v="Willow Mccarty"/>
        <s v="Vera Suarez"/>
        <s v="Martha Dillard"/>
        <s v="Pandora Cline"/>
        <s v="Allegra Perry"/>
        <s v="Courtney Riddle"/>
        <s v="Wynter Shannon"/>
        <s v="Sybill Madden"/>
        <s v="Constance Byers"/>
        <s v="Illana Dean"/>
        <s v="Kendall Lyons"/>
        <s v="Darryl Lowe"/>
        <s v="Leigh Cooley"/>
        <s v="Jena Blanchard"/>
        <s v="Karleigh Roberts"/>
        <s v="Mikayla Burnett"/>
        <s v="Lenore Richards"/>
        <s v="Piper Sweeney"/>
        <s v="Bell Kim"/>
        <s v="Margaret Kinney"/>
        <s v="Halee Wilder"/>
        <s v="Rama Burt"/>
        <s v="Claire Hardin"/>
        <s v="TaShya Owens"/>
        <s v="Lenore Mcdaniel"/>
        <s v="Portia Fleming"/>
        <s v="Celeste Herrera"/>
        <s v="Eugenia Slater"/>
        <s v="Veronica Holmes"/>
        <s v="Jade Patton"/>
        <s v="Blossom Rosa"/>
        <s v="Blythe Knight"/>
        <s v="Jolie Hughes"/>
        <s v="Kirby Powell"/>
        <s v="Brianna Baker"/>
        <s v="Azalia Wheeler"/>
        <s v="Suki Mccoy"/>
        <s v="Regan Aguirre"/>
        <s v="Madonna White"/>
        <s v="Xyla Singleton"/>
        <s v="Faith Bradley"/>
        <s v="Gwendolyn Guy"/>
        <s v="Glenna Lawrence"/>
        <s v="Emily Pope"/>
        <s v="Sage Gonzales"/>
        <s v="Maia Lamb"/>
        <s v="Kirsten Moon"/>
        <s v="Aspen Moody"/>
        <s v="Abra Byrd"/>
        <s v="Margaret Reese"/>
        <s v="Madeson Beard"/>
        <s v="Jolene Barber"/>
        <s v="Karina Patton"/>
        <s v="Blair Salazar"/>
        <s v="Robin Crawford"/>
        <s v="Octavia Obrien"/>
        <s v="Illiana Langley"/>
        <s v="Lareina Franks"/>
        <s v="Libby Mccall"/>
        <s v="Gwendolyn Joseph"/>
        <s v="Maya Shepherd"/>
        <s v="Alexa Atkinson"/>
        <s v="Chastity Campos"/>
        <s v="Christen Perkins"/>
        <s v="Indira Maynard"/>
        <s v="Rosalyn Morales"/>
        <s v="Minerva Delan"/>
        <s v="Rosalyn Sykes"/>
        <s v="Xaviera Hines"/>
        <s v="Olga Jennin"/>
        <s v="Martena Strickland"/>
        <s v="Kelsie Glover"/>
        <s v="Roanna Kidd"/>
        <s v="Cassandra Murphy"/>
        <s v="Jana Francis"/>
        <s v="Hedy Hensley"/>
        <s v="Sacha Malone"/>
        <s v="Hope Hoffman"/>
        <s v="Abra Clarke"/>
        <s v="Jaquelyn Olson"/>
        <s v="Imani Mueller"/>
        <s v="Cecilia Landry"/>
        <s v="Brynne Carrillo"/>
        <s v="Amanda Holmes"/>
        <s v="Alice Alexander"/>
        <s v="Bo Galloway"/>
        <s v="Kaitlin Hines"/>
        <s v="Zenaida Harrison"/>
        <s v="Madonna Lott"/>
        <s v="Doris Riddle"/>
        <s v="Juliet Knight"/>
        <s v="Skyler Joyce"/>
        <s v="Violet Hester"/>
        <s v="Lareina Powers"/>
        <s v="Amena Waters"/>
        <s v="Zoe Valenzuela"/>
        <s v="Alma Wolfe"/>
        <s v="Hillary Barton"/>
        <s v="Bree Rocha"/>
        <s v="Melinda Morse"/>
        <s v="Raya Gamble"/>
        <s v="Nayda Thomas"/>
        <s v="Jane Lawrence"/>
        <s v="Olympia Le"/>
        <s v="Yoko Reed"/>
        <s v="Shelley Campos"/>
        <s v="Kimberly Sampson"/>
        <s v="Dacey Ratliff"/>
        <s v="Lilah Perkins"/>
        <s v="Fatima Cotton"/>
        <s v="Charissa Taylor"/>
        <s v="Beatrice Thomas"/>
        <s v="Felicia York"/>
        <s v="Nayda Flynn"/>
        <s v="Shannon Stout"/>
        <s v="Kiayada Kerr"/>
        <s v="Maya Cantu"/>
        <s v="Heather Myers"/>
        <s v="Pearl Harvey"/>
        <s v="Martha Emerson"/>
        <s v="Kelly Castaneda"/>
        <s v="Tallulah Wilder"/>
        <s v="Cora Sweet"/>
        <s v="Jacqueline Roth"/>
        <s v="Leigh Carson"/>
        <s v="Clio Faulkner"/>
        <s v="Farrah Osborne"/>
        <s v="Petra Robertson"/>
        <s v="Debra Underwood"/>
        <s v="Destiny Oneill"/>
        <s v="Xyla Cabrera"/>
        <s v="Fay Morris"/>
        <s v="Ina Mayo"/>
        <s v="Yvette Powers"/>
        <s v="Alma Allen"/>
        <s v="Hyacinth Church"/>
        <s v="Quail Hansen"/>
        <s v="Kelsie Golden"/>
        <s v="Ila Jones"/>
        <s v="Daria Reeves"/>
        <s v="Xyla Burch"/>
        <s v="Brianna Serrano"/>
        <s v="Mercedes Bowen"/>
        <s v="Amena Oneill"/>
        <s v="Patience Sheppard"/>
        <s v="Reagan Peterson"/>
        <s v="Jamalia Whitehead"/>
        <s v="Rae Lynn"/>
        <s v="Mariam Chang"/>
        <s v="Imelda Richmond"/>
        <s v="Amber Murray"/>
        <s v="Constance Ortiz"/>
        <s v="Moana Huff"/>
        <s v="Orli Lambert"/>
        <s v="Demetria Justice"/>
        <s v="Kylie Kelley"/>
        <s v="Whitney Buchanan"/>
        <s v="Aiko Valencia"/>
        <s v="Lenore Houston"/>
        <s v="Heidi Garrison"/>
        <s v="Jorden West"/>
        <s v="Cara Burke"/>
        <s v="Audrey Tyler"/>
        <s v="Blythe Weber"/>
        <s v="Mechelle Osborn"/>
        <s v="Kendall Wilkinson"/>
        <s v="Unity Mckee"/>
        <s v="Hope Hubbard"/>
        <s v="Heather Gray"/>
        <s v="Alyssa Warren"/>
        <s v="Lilah Dean"/>
        <s v="Ella Barrett"/>
        <s v="Lilah Woodard"/>
        <s v="Geraldine Cannon"/>
        <s v="Emma Skinner"/>
        <s v="Tara Pate"/>
        <s v="Genevieve Pierce"/>
        <s v="Sybil Leach"/>
        <s v="Blossom Bryant"/>
        <s v="Dana Gould"/>
        <s v="Anika Grant"/>
        <s v="Geraldine Cotton"/>
        <s v="Jayme Hull"/>
        <s v="Amity Mccoy"/>
        <s v="Joan Whitney"/>
        <s v="Illiana Brennan"/>
        <s v="Morgan Zamora"/>
        <s v="Rhonda Medina"/>
        <s v="Xerxes Neal"/>
        <s v="Clare Booker"/>
        <s v="Taylor Brewer"/>
        <s v="Violet Barker"/>
        <s v="Hedy Hutchinson"/>
        <s v="Lara Huff"/>
        <s v="Hermione Velez"/>
        <s v="Denise Monroe"/>
        <s v="Eliana Skinner"/>
        <s v="Emma Will"/>
        <s v="Sopoline Reeves"/>
        <s v="Summer Valdez"/>
        <s v="Kitra Patton"/>
        <s v="Ifeoma Kramer"/>
        <s v="Tatyana Wyatt"/>
        <s v="Brenna Vasquez"/>
        <s v="Olga Sutton"/>
        <s v="Karly Bruce"/>
        <s v="Katelyn White"/>
        <s v="Breanna Hardin"/>
        <s v="BlueOneal "/>
        <s v="Aimee Dawson"/>
        <s v="Nelle Mccall"/>
        <s v="Phyllis Flowers"/>
        <s v="Tamara Tate"/>
        <s v="Nell Wilson"/>
        <s v="Charity Mccall"/>
        <s v="Ria Gilmore"/>
        <s v="Beatrice Nielsen"/>
        <s v="Chloe Randall"/>
        <s v="Medge Kinney"/>
        <s v="Myra Roman"/>
        <s v="Cynthia Higgins"/>
        <s v="Emi Morin"/>
        <s v="Tana Love"/>
        <s v="Lilah Petty"/>
        <s v="May Robbins"/>
        <s v="Linda Cooper"/>
        <s v="Rose Matthews"/>
        <s v="Odessa Cline"/>
        <s v="Cherokee Aguilar"/>
        <s v="Tamekah Mayer"/>
        <s v="Iola Hebert"/>
        <s v="Renee Hubbard"/>
        <s v="Hadley Shepherd"/>
        <s v="Yoshi Bird"/>
        <s v="Madeline Klein"/>
        <s v="Gillian Benson"/>
        <s v="Beverly Simpson"/>
        <s v="Chloe Wiggins"/>
        <s v="Danielle Rodriguez"/>
        <s v="Miriam Hodges"/>
        <s v="Carolyn Camacho"/>
        <s v="Inez Harmon"/>
        <s v="Kylynn Moran"/>
        <s v="Fallon Glass"/>
        <s v="Dakota Mercer"/>
        <s v="Rylee Moreno"/>
        <s v="Patience Ward"/>
        <s v="Lana Mccullough"/>
        <s v="Naida Norman"/>
        <s v="Maryam Wood"/>
        <s v="Noel Ball"/>
        <s v="Xerxes Logan"/>
        <s v="Emma Sharp"/>
        <s v="Hyacinth Jarvis"/>
        <s v="Lisa Mcdaniel"/>
        <s v="Cally Whitfield"/>
        <s v="Cleo Villarreal"/>
        <s v="Mara Vargas"/>
        <s v="Jennifer Patrick"/>
        <s v="Yetta Frazier"/>
        <s v="Lavinia Garcia"/>
        <s v="Hayfa Rodgers"/>
        <s v="Wanda Britt"/>
        <s v="Felicia Ware"/>
        <s v="Taylor Slater"/>
        <s v="Marah Potts"/>
        <s v="Stacy Massey"/>
        <s v="Kay Sims"/>
        <s v="Sybill Washington"/>
        <s v="Adele Carson"/>
        <s v="Dacey Mendez"/>
        <s v="Deanna Yang"/>
        <s v="Karina Morgan"/>
        <s v="Ivory Michael"/>
        <s v="Amy Casey"/>
        <s v="Libby Roy"/>
        <s v="Aurora Miles"/>
        <s v="Ainsley Blankenship"/>
        <s v="Dominique Riddle"/>
        <s v="Basia Porter"/>
        <s v="Joan Logan"/>
        <s v="Teagan Lopez"/>
        <s v="Jael Mckenzie"/>
        <s v="Evelyn Sweeney"/>
        <s v="Hannah Hughes"/>
        <s v="Quail Ruiz"/>
        <s v="Roary Short"/>
        <s v="Simone Mcgee"/>
        <s v="Lucy Mayo"/>
        <s v="Yeo Espinoza"/>
        <s v="Alma Hurley"/>
        <s v="Kellie Mckay"/>
        <s v="Kim Clayton"/>
        <s v="Bo Burgess"/>
        <s v="Ciara Cleveland"/>
        <s v="Brynne Carpenter"/>
        <s v="Sade Griffin"/>
        <s v="Kimberley Ortiz"/>
        <s v="Natalie Whitfield"/>
        <s v="Cassandra Roman"/>
        <s v="Freya Golden"/>
        <s v="Germane Stevenson"/>
        <s v="Oprah Stanley"/>
        <s v="Nichole Sosa"/>
        <s v="Erica Glenn"/>
        <s v="Constance Raymond"/>
        <s v="Kimberly Malone"/>
        <s v="Orli Nixon"/>
        <s v="Tana Cunningham"/>
        <s v="Gillian Dalton"/>
        <s v="Irene Wynn"/>
        <s v="Clementine Mcgowan"/>
        <s v="Abigail Lee"/>
        <s v="Tatyana Vasquez"/>
        <s v="Zoe Cardenas"/>
        <s v="Mikayla Keller"/>
        <s v="Martina Rice"/>
        <s v="Zelda Sims"/>
        <s v="Daryl Delaney"/>
        <s v="Vivian Clements"/>
        <s v="Hannah Estes"/>
        <s v="Illana Romero"/>
        <s v="Avye Holloway"/>
        <s v="Rhoda Patterson"/>
        <s v="Ursula Ryan"/>
        <s v="Zenaida Cabrera"/>
        <s v="Mechelle Rivers"/>
        <s v="Rosalyn Dudley"/>
        <s v="Quin Landry"/>
        <s v="Naida Henson"/>
        <s v="Keelie Miranda"/>
        <s v="Quincy Henderson"/>
        <s v="Ingrid Hopper"/>
        <s v="Selma Simpson"/>
        <s v="Victoria Campbell"/>
        <s v="Simone Hayes"/>
        <s v="Freya Lucas"/>
        <s v="Veronica Solis"/>
        <s v="Madonna Sherman"/>
        <s v="Harriet Patton"/>
        <s v="Christen Delaney"/>
        <s v="Constance Bauer"/>
        <s v="Clio Haynes"/>
        <s v="Giselle Spears"/>
        <s v="Mallory Williams"/>
        <s v="Brynn Salinas"/>
        <s v="Hayfa Salazar"/>
        <s v="Basia Harrison"/>
        <s v="Rachel Riddle"/>
        <s v="Cora Munoz"/>
        <s v="Briar Sheppard"/>
        <s v="Winter Holt"/>
        <s v="Tamara Newton"/>
        <s v="Jade Pittman"/>
        <s v="Belle Schultz"/>
        <s v="Roanna Grant"/>
        <s v="Carissa Travis"/>
        <s v="Imani Hood"/>
        <s v="Azalia Freeman"/>
        <s v="Dahlia Eaton"/>
        <s v="Imani Floyd"/>
        <s v="Ima Taylor"/>
        <s v="Jillian Small"/>
        <s v="Simone Cochran"/>
        <s v="Sarah Butler"/>
        <s v="Martina Paul"/>
        <s v="September Rhodes"/>
        <s v="Hilary Leblanc"/>
        <s v="Kelsie Conley"/>
        <s v="Lael Reed"/>
        <s v="Alexa Zamora"/>
        <s v="Rowan Norris"/>
        <s v="Kirby Larsen"/>
        <s v="Whilemina Tucker"/>
        <s v="Brooke Sheppard"/>
        <s v="Alyssa Steele"/>
        <s v="Irma Lewis"/>
        <s v="Bree Pierce"/>
        <s v="Macy Day"/>
        <s v="Minerva Morrison"/>
        <s v="Gwendolyn Guerrero"/>
        <s v="Evangeline Bates"/>
        <s v="Tatiana Cantrell"/>
        <s v="Lynn Diaz"/>
        <s v="Sydnee Hudson"/>
        <s v="Darrel Williamson"/>
        <s v="Dominique Miles"/>
        <s v="Iris Hendricks"/>
        <s v="Harriet Warner"/>
        <s v="Megan Ramirez"/>
        <s v="Mara Mathews"/>
        <s v="Xandra Davis"/>
        <s v="Marah Savage"/>
        <s v="Fay Velazquez"/>
        <s v="Winifred Le"/>
        <s v="Ainsley Garrett"/>
        <s v="Virginia Avila"/>
        <s v="Rachel Mccormick"/>
        <s v="Yael Morse"/>
        <s v="Mara Harvey"/>
        <s v="Willa Gilmore"/>
        <s v="Maisie Vargas"/>
        <s v="Deanna Hoover"/>
        <s v="Sopoline Fernandez"/>
        <s v="Nomlanga Rosales"/>
        <s v="Alma Mcclain"/>
        <s v="Gemma Sutton"/>
        <s v="Jillian Mason"/>
        <s v="Donna Sweeney"/>
        <s v="Xantha Collins"/>
        <s v="Kylie Fuller"/>
        <s v="Aubrey Berg"/>
        <s v="Blanca Ramos"/>
        <s v="Jessamine Lee"/>
        <s v="Dana Meyers"/>
        <s v="Genevieve Webb"/>
        <s v="Eve Dyer"/>
        <s v="Whoopi Underwood"/>
        <s v="Sade Monroe"/>
        <s v="Britanni Landry"/>
        <s v="Lila Key"/>
        <s v="Jordan Mccormick"/>
        <s v="Adele Sharp"/>
        <s v="Jillian Turner"/>
        <s v="Sara Burns"/>
        <s v="Ocean Floyd"/>
        <s v="Genevieve Buchanan"/>
        <s v="Hillary Walker"/>
        <s v="Anika Craig"/>
        <s v="Isabella Patel"/>
        <s v="Deborah Sutton"/>
        <s v="Kyla Haley"/>
        <s v="Carol Blackwell"/>
        <s v="Phoebe Shaw"/>
        <s v="Caryn Waller"/>
        <s v="Zia Hewitt"/>
        <s v="Alexandra Cain"/>
        <s v="Sydney Schultz"/>
        <s v="Calista Gilliam"/>
        <s v="Yolanda Alvarado"/>
        <s v="Aimee Weiss"/>
        <s v="Darryl Fields"/>
        <s v="Halee Austin"/>
        <s v="Sydnee Hurley"/>
        <s v="Evelyn Carroll"/>
        <s v="Raya Bishop"/>
        <s v="Katelyn Chapman"/>
        <s v="Yvonne Garrett"/>
        <s v="Signe May"/>
        <s v="Stella Blanchard"/>
        <s v="Mira Rivera"/>
        <s v="Demetria Velasquez"/>
        <s v="Winifred Maddox"/>
        <s v="Carol Mcleod"/>
        <s v="Deborah Buchanan"/>
        <s v="Aphrodite Ballard"/>
        <s v="Basia Mays"/>
        <s v="Constance Alvarado"/>
        <s v="Shafira Carlson"/>
        <s v="Priscilla Mccray"/>
        <s v="Clare Sutton"/>
        <s v="Blythe Barrett"/>
        <s v="Macy Wilkins"/>
        <s v="Velma Morin"/>
        <s v="Guinevere Floyd"/>
        <s v="Astra Moses"/>
        <s v="Illana Kidd"/>
        <s v="Demetria Duncan"/>
        <s v="Velma Johnston"/>
        <s v="Ivana Nichols"/>
        <s v="Lacota Nunez"/>
        <s v="Farrah Rocha"/>
        <s v="Farrah Mcmillan"/>
        <s v="Lysandra Potter"/>
        <s v="Kirsten Velez"/>
        <s v="Idola Parrish"/>
        <s v="Kirestin Garza"/>
        <s v="Calista Horn"/>
        <s v="Vielka Richardson"/>
        <s v="Sloane Cooke"/>
        <s v="Ora Whitney"/>
        <s v="Sydnee Beck"/>
        <s v="Sonia Ramos"/>
        <s v="Myra Cardenas"/>
        <s v="Shaine Barton"/>
        <s v="Francesca Bradley"/>
        <s v="Maite Gilbert"/>
        <s v="Heidi Gordon"/>
        <s v="Hanae Sharpe"/>
        <s v="Quemby Fry"/>
        <s v="Shannon Cherry"/>
        <s v="Noelani Kaufman"/>
        <s v="Nora Stevens"/>
        <s v="Ainsley Fernandez"/>
        <s v="Renee Erickson"/>
        <s v="Leigh Holt"/>
        <s v="Carla Shaw"/>
        <s v="Ila Terry"/>
        <s v="Lynn Mullins"/>
        <s v="Larissa Macias"/>
        <s v="Zenaida Garrett"/>
        <s v="Tasha Massey"/>
        <s v="Renee Perkins"/>
        <s v="Isabella Shaw"/>
        <s v="Zephr Irwin"/>
        <s v="Whitney Glover"/>
        <s v="Karina Velez"/>
        <s v="Ann Weber"/>
        <s v="Whitney Holloway"/>
        <s v="Cally Callahan"/>
        <s v="Audrey Gonzales"/>
        <s v="Jennifer Schultz"/>
        <s v="Riley Parker"/>
        <s v="Sybill Schultz"/>
        <s v="Lani Little"/>
        <s v="Brenna Soto"/>
        <s v="Jocelyn Sherman"/>
        <s v="Hannah Shepherd"/>
        <s v="Paula Bowman"/>
        <s v="Desiree Lyons"/>
        <s v="Illana Weiss"/>
        <s v="Xena Mcguire"/>
        <s v="Gay Blanchard"/>
        <s v="Katell Fletcher"/>
        <s v="Zia Booth"/>
        <s v="April Pace"/>
        <s v="Jamalia Roach"/>
        <s v="Willow Johns"/>
        <s v="Aubrey Larson"/>
        <s v="Lacy Russell"/>
        <s v="Susan Rosa"/>
        <s v="Iola Mcconnell"/>
        <s v="Carly Weeks"/>
        <s v="Adrienne Rios"/>
        <s v="Helen Melendez"/>
        <s v="Cleo Figueroa"/>
        <s v="Rhoda Joyce"/>
        <s v="Gillian Cardenas"/>
        <s v="Iona Fitzgerald"/>
        <s v="Azalia Evans"/>
        <s v="Charlotte Savage"/>
        <s v="Haviva Sherman"/>
        <s v="Hedda Becker"/>
        <s v="Brenna Hamilton"/>
        <s v="Audrey Pearson"/>
        <s v="Cynthia Rosales"/>
        <s v="Morgan Roberson"/>
        <s v="Cynthia Mcfadden"/>
        <s v="Ivory King"/>
        <s v="Brianna Roman"/>
        <s v="Olympia Burt"/>
        <s v="Winter Richmond"/>
        <s v="Zorita Burks"/>
        <s v="Lara York"/>
        <s v="Sybil Fowler"/>
        <s v="Astra Pollard"/>
        <s v="Xaviera Boyd"/>
        <s v="Halla Ray"/>
        <s v="Jorden Holder"/>
        <s v="Belle Melton"/>
        <s v="Brittany Buchanan"/>
        <s v="Cassady Witt"/>
        <s v="Willow Rios"/>
        <s v="Maia Whitley"/>
        <s v="Anastasia Lowe"/>
        <s v="Brianna Austin"/>
        <s v="Ivory Hancock"/>
        <s v="Elaine Farmer"/>
        <s v="Camille Johnson"/>
        <s v="Maggy Donaldson"/>
        <s v="Emily Stevens"/>
        <s v="Ulla Estrada"/>
        <s v="Amity Boyle"/>
        <s v="Brianna Hammond"/>
        <s v="Nora Holman"/>
        <s v="Holly Macias"/>
        <s v="Ayanna Golden"/>
        <s v="Eden Ortega"/>
        <s v="Danielle Ray"/>
        <s v="Quon Hansen"/>
        <s v="Deborah Caldwell"/>
        <s v="Hedda Jensen"/>
        <s v="Athena Lara"/>
        <s v="Kelsie Lyons"/>
        <s v="Lee Richmond"/>
        <s v="Jenette Walker"/>
        <s v="Mollie Keith"/>
        <s v="Gretchen Cannon"/>
        <s v="Marah Vasquez"/>
        <s v="Karyn Edwards"/>
        <s v="Germaine Navarro"/>
        <s v="Cathleen Alexander"/>
        <s v="Frances Sweeney"/>
        <s v="Aphrodite Hopper"/>
        <s v="Carissa Hanson"/>
        <s v="Melissa Cotton"/>
        <s v="Kaitlin Ray"/>
        <s v="Hyacinth Odonnell"/>
        <s v="Maggie Reynolds"/>
        <s v="Roanna Combs"/>
        <s v="Jacqueline Bauer"/>
        <s v="Minerva Lanister"/>
        <s v="Jayme Kerr"/>
        <s v="Naomi Phillips"/>
        <s v="Shelley Quinn"/>
        <s v="Lee Reid"/>
        <s v="Chava Salazar"/>
        <s v="Stacey Jimenez"/>
        <s v="Cally Leonard"/>
        <s v="Cherokee Baldwin"/>
        <s v="Katelyn Whitfield"/>
        <s v="Nell Valentine"/>
        <s v="Fiona Schneider"/>
        <s v="Alisa Alvarez"/>
        <s v="Donna Lambert"/>
        <s v="Desirae Carson"/>
        <s v="Kelsie Cochran"/>
        <s v="Mona Dickerson"/>
        <s v="Remedios Noble"/>
        <s v="Calista Beasley"/>
        <s v="Irma Thompson"/>
        <s v="Katell Rivas"/>
        <s v="Kitra Sheppard"/>
        <s v="Katell Fischer"/>
        <s v="Chelsea Harmon"/>
        <s v="Madeline House"/>
        <s v="Bertha Clements"/>
        <s v="Patience Anderson"/>
        <s v="Darryl Bates"/>
        <s v="Carolyn Welch"/>
        <s v="Montana Walter"/>
        <s v="Hedwig Cantu"/>
        <s v="Chava Pitts"/>
        <s v="Eve Maldonado"/>
        <s v="Gloria Morrow"/>
        <s v="Mariko Phillips"/>
        <s v="Evelyn Simon"/>
        <s v="Brenna Byrd"/>
        <s v="Cassandra Camacho"/>
        <s v="Belle Ballard"/>
        <s v="Inga Phelps"/>
        <s v="Angelica Johnson"/>
        <s v="Dominique Valencia"/>
        <s v="Virginia Bennett"/>
        <s v="Zoe Willis"/>
        <s v="Blythe Robbins"/>
        <s v="Chantale Cannon"/>
        <s v="Cheryl Mckinney"/>
        <s v="Raya George"/>
        <s v="Mechelle Camacho"/>
        <s v="Petra Aguirre"/>
        <s v="Josephine Morris"/>
        <s v="Ila Hess"/>
        <s v="Felicia Wilkins"/>
        <s v="Quin Rodgers"/>
        <s v="Meredith Ball"/>
        <s v="Abra Carter"/>
        <s v="Cherokee Cervantes"/>
        <s v="Ignacia Hartman"/>
        <s v="Melanie Craft"/>
        <s v="Zia Hensley"/>
        <s v="Yvette Wilder"/>
        <s v="Deanna Bates"/>
        <s v="Blythe Bartlett"/>
        <s v="Ivory James"/>
        <s v="Melyssa Pennington"/>
        <s v="Kim Torres"/>
        <s v="Pascale Berger"/>
        <s v="Orli Mcdowell"/>
        <s v="Wynter Murray"/>
        <s v="Jaime Ballard"/>
        <s v="Karina Travis"/>
        <s v="Isabella Wilson"/>
        <s v="Xerxes Dawson"/>
        <s v="Nita Boone"/>
        <s v="Anika Emerson"/>
        <s v="Remedios Wade"/>
        <s v="Ori Sawyer"/>
        <s v="Iona William"/>
        <s v="Signe Daugherty"/>
        <s v="Danielle Fischer"/>
        <s v="Madonna Patton"/>
        <s v="Karly Cook"/>
        <s v="Liberty Sparks"/>
        <s v="Deirdre Patterson"/>
        <s v="Darrel Mckay"/>
        <s v="Geraldine Chase"/>
        <s v="Morgan Haynes"/>
        <s v="Linda Mccormick"/>
        <s v="Xerxes Joyner"/>
        <s v="Ainsley Fisher"/>
        <s v="Faith Salinas"/>
        <s v="Jolene Hood"/>
        <s v="Gail Lester"/>
        <s v="Karina James"/>
        <s v="Sydney Duffy"/>
        <s v="Shelley Reed"/>
        <s v="Kathleen Mckay"/>
        <s v="Alfreda Obrien"/>
        <s v="Noel Henry"/>
        <s v="Aimee Peters"/>
        <s v="Hollee Rivera"/>
        <s v="Charity Preston"/>
        <s v="Imani Clayton"/>
        <s v="Caryn Mccarty"/>
        <s v="Asley Foley"/>
        <s v="Astra Alexander"/>
        <s v="Echo Cotton"/>
        <s v="Stella Porter"/>
        <s v="Nichole Holcomb"/>
        <s v="Desiree Hammond"/>
        <s v="Ginger Matthews"/>
        <s v="Jaden Franks"/>
        <s v="Harriet Dunlap"/>
        <s v="Sloane Stafford"/>
        <s v="Fallon Terrell"/>
        <s v="Orli Curtis"/>
        <s v="Martha Barnett"/>
        <s v="Maggie Rivas"/>
        <s v="Hillary Maddox"/>
        <s v="Oprah Byrd"/>
        <s v="Denise Norris"/>
        <s v="Anastasia Drake"/>
        <s v="Ocean Everett"/>
        <s v="Lydia Knowles"/>
        <s v="Lois Herrera"/>
        <s v="Idona Johnston"/>
        <s v="Victoria Thomas"/>
        <s v="Shay Welch"/>
        <s v="Beatrice Mercer"/>
        <s v="Sydnee Petersen"/>
        <s v="Tatiana Gilbert"/>
        <s v="Barbara Pruitt"/>
        <s v="Brianna Richards"/>
        <s v="Abra Blankenship"/>
        <s v="Rowan Cain"/>
        <s v="Florence Skinner"/>
        <s v="Cara Mcmillan"/>
        <s v="Brees Franco"/>
        <s v="May Paul"/>
        <s v="Blythe Trevino"/>
        <s v="Idola Fulton"/>
        <s v="Medge Ross"/>
        <s v="Lois Ryan"/>
        <s v="September Pitts"/>
        <s v="Lacey Matthews"/>
        <s v="Bertha Rice"/>
        <s v="Kay Barr"/>
        <s v="Remedios Ewing"/>
        <s v="Melyssa Dennis"/>
        <s v="Adena Morton"/>
        <s v="Christine Huff"/>
        <s v="Amela England"/>
        <s v="Xerxes Mercado"/>
        <s v="Nola Morton"/>
        <s v="Kerry Bryan"/>
        <s v="Quemby Underwood"/>
        <s v="Whitney Russell"/>
        <s v="Diana Wyatt"/>
        <s v="Daryl Woods"/>
        <s v="Farrah Workman"/>
        <s v="Octavia Morris"/>
        <s v="Dorothy Casey"/>
        <s v="Quincy Cox"/>
        <s v="Alyssa Carter"/>
        <s v="Iris Glover"/>
        <s v="Kim Gibson"/>
        <s v="Marny Levy"/>
        <s v="Sheila Phelps"/>
        <s v="Leilani Leach"/>
        <s v="Oprah Roman"/>
        <s v="Shea Griffin"/>
        <s v="Ina Guzman"/>
        <s v="Hope Marks"/>
        <s v="Tamara Haney"/>
        <s v="Ora Burt"/>
        <s v="Sarah Galloway"/>
        <s v="Leigh Guevara"/>
        <s v="Courtney Cummings"/>
        <s v="Mechelle Caldwell"/>
        <s v="Amber Chandler"/>
        <s v="Adara Frye"/>
        <s v="Le "/>
        <s v="Pascale Armstrong"/>
        <s v="Tamara Dunlap"/>
        <s v="Lesley Stone"/>
        <s v="Kessie Perry"/>
        <s v="Kaitlin House"/>
        <s v="Ivy Mccoy"/>
        <s v="Moana Jimenez"/>
        <s v="May "/>
        <s v="Rachel Jenkins"/>
        <s v="Rowan Johnston"/>
        <s v="Britanney Ball"/>
        <s v="Cheryl Bailey"/>
        <s v="Destiny Lawson"/>
        <s v="Rebecca Bauer"/>
        <s v="Emi Gilbert"/>
        <s v="Odette Casey"/>
        <s v="Chloe Mclean"/>
        <s v="Linda Ellison"/>
        <s v="Hadley Jimenez"/>
        <s v="Buffy Donaldson"/>
        <s v="Amity Morales"/>
        <s v="Madonna Sexton"/>
        <s v="Evangeline Castaneda"/>
        <s v="Gloria George"/>
        <s v="Leigh Merrill"/>
        <s v="Glenna Mayer"/>
        <s v="Claudia Moody"/>
        <s v="Amanda Fulton"/>
        <s v="Kim Wolfe"/>
        <s v="Reagan Whitehead"/>
        <s v="Bethany Bright"/>
        <s v="Dorothy Good"/>
        <s v="Ocean Meadows"/>
        <s v="Alexis Pugh"/>
        <s v="Shelley Mcconnell"/>
        <s v="Leslie Ratliff"/>
        <s v="Quail Byrd"/>
        <s v="Zenaida Curry"/>
        <s v="Willow Casey"/>
        <s v="Hedwig Henderson"/>
        <s v="Clio Leblanc"/>
        <s v="Ria Tran"/>
        <s v="Evangeline Soto"/>
        <s v="Hope Carver"/>
        <s v="Isabella Baker"/>
        <s v="Indigo Flowers"/>
        <s v="Rhiannon Wagner"/>
        <s v="Mara Stark"/>
        <s v="Destiny Head"/>
        <s v="Juliet Chan"/>
        <s v="Katell Sloan"/>
        <s v="Clio Richard"/>
        <s v="Ayanna Hodges"/>
        <s v="Ramona Miller"/>
        <s v="Chelsea Johns"/>
        <s v="Quyn Padilla"/>
        <s v="Ila Little"/>
        <s v="Mari Savage"/>
        <s v="Rylee Mcneil"/>
        <s v="Neve Nielsen"/>
        <s v="Rowan Mercado"/>
        <s v="Rhoda Gutierrez"/>
        <s v="Chantale Carpenter"/>
        <s v="Skyler Day"/>
        <s v="Brynn Meyers"/>
        <s v="Faith Bray"/>
        <s v="Quintessa Barker"/>
        <s v="Naida Wall"/>
        <s v="Violet Bullock"/>
        <s v="Blair Bryan"/>
        <s v="Wynne Sharp"/>
        <s v="Lucy Moran"/>
        <s v="Ainsley Robertson"/>
        <s v="Dacey Nelson"/>
        <s v="Delilah Church"/>
        <s v="Shellie Bray"/>
        <s v="Myra Jordan"/>
        <s v="Audra Weber"/>
        <s v="Hiroko Snyder"/>
        <s v="Frances Bolton"/>
        <s v="Hanna Cochran"/>
        <s v="Petra Rowe"/>
        <s v="Camilla Nixon"/>
        <s v="Jescie Page"/>
        <s v="Melyssa Rodgers"/>
        <s v="Grace Morton"/>
        <s v="Kevyn Alston"/>
        <s v="Shelby Wade"/>
        <s v="Sara Torres"/>
        <s v="Chanda Gonzalez"/>
        <s v="Ocean Woodard"/>
        <s v="Eleanor Odonnell"/>
        <s v="Xaviera Rollins"/>
        <s v="Abigail Fitzpatrick"/>
        <s v="Charde Hutchinson"/>
        <s v="Nyssa Shaw"/>
        <s v="Piper Sykes"/>
        <s v="Fredericka Downs"/>
        <s v="Rhoda Abbott"/>
        <s v="Taylor Bradley"/>
        <s v="Nicole Klein"/>
        <s v="Darryl Lewis"/>
        <s v="Madeson Fletcher"/>
        <s v="Quin Logan"/>
        <s v="Dominique Pate"/>
        <s v="Sloane Molina"/>
        <s v="Mariam Dickson"/>
        <s v="Cleo Mcfadden"/>
        <s v="Alfreda White"/>
        <s v="Irma Sanford"/>
        <s v="Sacha Wilder"/>
        <s v="Iris Norman"/>
        <s v="Dorothy Beach"/>
        <s v="Yuri Mayo"/>
        <s v="Selma Long"/>
        <s v="Miranda Herman"/>
        <s v="Jaquelyn Navarro"/>
        <s v="Dora Mckay"/>
        <s v="Kaye Castro"/>
        <s v="Jael Goff"/>
        <s v="Eden Rivas"/>
        <s v="Diana Reed"/>
        <s v="Lee Rasmussen"/>
        <s v="Rhoda Nixon"/>
        <s v="Kitra Turner"/>
        <s v="Eve Stone"/>
        <s v="Kimberley Yang"/>
        <s v="Gloria Quinn"/>
        <s v="Stella Rowe"/>
        <s v="Mariam Cobb"/>
        <s v="Mia Wall"/>
        <s v="Imani Conway"/>
        <s v="Sara Green"/>
        <s v="Kyra Burns"/>
        <s v="Ruth Bradley"/>
        <s v="Susan Cross"/>
        <s v="Camilla Chambers"/>
        <s v="Sheila Gilbert"/>
        <s v="Miranda Graham"/>
        <s v="Latifah Boyle"/>
        <s v="India Levy"/>
        <s v="Renee Francis"/>
        <s v="Carolyn Webster"/>
        <s v="Natalie Ellis"/>
        <s v="Flora Roberson"/>
        <s v="Faith Page"/>
        <s v="Melodie Delgado"/>
        <s v="Reagan Daniels"/>
        <s v="Amity Hancock"/>
        <s v="Ila Bass"/>
        <s v="Ann Bailey"/>
        <s v="Meghan Rasmussen"/>
        <s v="Callie Jordan"/>
        <s v="Veronica Branch"/>
        <s v="Zelda Ward"/>
        <s v="Dakota Kelley"/>
        <s v="Nadine Boyle"/>
        <s v="Yolanda Farrell"/>
        <s v="Fatima Kline"/>
        <s v="Gemma Silva"/>
        <s v="Callie Sims"/>
        <s v="Aphrodite Reynolds"/>
        <s v="Nicole Conway"/>
        <s v="Fay Camacho"/>
        <s v="Rosalyn Houston"/>
        <s v="Sylvia Gomez"/>
        <s v="Sonia Mcke"/>
        <s v="Venus Moss"/>
        <s v="Iola Pitts"/>
        <s v="Josephine Copeland"/>
        <s v="Regina Sloan"/>
        <s v="Lesley Walters"/>
        <s v="Lacey Blevins"/>
        <s v="Christine Emerson"/>
        <s v="Zena Soto"/>
        <s v="Aphrodite Marsh"/>
        <s v="Hillary Zimmerman"/>
        <s v="Nita Aguirre"/>
        <s v="Miriam Wilson"/>
        <s v="Donna Espinoza"/>
        <s v="Maggie Day"/>
        <s v="Shellie Marsh"/>
        <s v="Grace Grant"/>
        <s v="Marcia Love"/>
        <s v="Cathleen Gaines"/>
        <s v="Idona Drake"/>
        <s v="Emma Mathews"/>
        <s v="Chiquita Armstrong"/>
        <s v="Nadine Andrews"/>
        <s v="Shelley Lynn"/>
        <s v="Iola Dalton"/>
        <s v="Sybill Whitehead"/>
        <s v="Alma Brock"/>
        <s v="Blair Whitney"/>
        <s v="Briar Bean"/>
        <s v="Tara Villarreal"/>
        <s v="Carol Beach"/>
        <s v="Lacy Guerra"/>
        <s v="Xena Hayden"/>
        <s v="Sonya Snow"/>
        <s v="Blair Dalton"/>
        <s v="Danielle Freeman"/>
        <s v="Gisela Guy"/>
        <s v="Lilah Lucas"/>
        <s v="Shelby Mcgowan"/>
        <s v="Rose Chandler"/>
        <s v="Alexis Woodward"/>
        <s v="Stacy Wilson"/>
        <s v="Kevyn Christian"/>
        <s v="Kirby Garrett"/>
        <s v="Veronica Wooten"/>
        <s v="Amanda Morse"/>
        <s v="Lareina Colon"/>
        <s v="Teegan Guzman"/>
        <s v="Moana Hartman"/>
        <s v="Moana Pickett"/>
        <s v="Shana Wiley"/>
        <s v="Carly Strong"/>
        <s v="Camille Mendoza"/>
        <s v="Stella Perez"/>
        <s v="Hedwig Bender"/>
        <s v="Fatima Morales"/>
        <s v="Felicia Rosales"/>
        <s v="Robina Schultz"/>
        <s v="Mari Herman"/>
        <s v="Ruth Salas"/>
        <s v="Marcia Henderson"/>
        <s v="Mona Burke"/>
        <s v="Ciara Leblanc"/>
        <s v="Hanna Bryant"/>
        <s v="Cora Franco"/>
        <s v="Kimberly Haynes"/>
        <s v="Cassandra Weaver"/>
        <s v="Cheyenne Blevins"/>
        <s v="Victoria Underwood"/>
        <s v="Chastity Crawford"/>
        <s v="Eleanor Phelps"/>
        <s v="McKenzie Vargas"/>
        <s v="Sara Leonard"/>
        <s v="Alexis Morse"/>
        <s v="Kelsey Avery"/>
        <s v="Lilah Michael"/>
        <s v="Sierra Mcfadden"/>
        <s v="Wendy Bright"/>
        <s v="Uta Mays"/>
        <s v="Xerxes Morgan"/>
        <s v="Zephr Wade"/>
        <s v="Fiona Ashley"/>
        <s v="Darryl Emerson"/>
        <s v="Mariko Bowen"/>
        <s v="Xandra Wilcox"/>
        <s v="Dorothy Cunningham"/>
        <s v="Paloma Bentley"/>
        <s v="Jenette Huffman"/>
        <s v="Dahlia Shaw"/>
        <s v="Alika Kinney"/>
        <s v="Wynter Rios"/>
        <s v="Azalia Tran"/>
        <s v="Patience Rivera"/>
        <s v="Lydia Allen"/>
        <s v="Eden White"/>
        <s v="Hollee Boyd"/>
        <s v="Kameko Dejesus"/>
        <s v="Petra Maddox"/>
        <s v="Amela Randolph"/>
        <s v="Daryl Carr"/>
        <s v="Hiroko Reynolds"/>
        <s v="Carolyn Dyer"/>
        <s v="Kylynn Myers"/>
        <s v="Joan Silva"/>
        <s v="Joelle Stephens"/>
        <s v="Demetria Santiago"/>
        <s v="Tatyana Stone"/>
        <s v="Yuri Rocha"/>
        <s v="Veronica Lowery"/>
        <s v="Madeline Evans"/>
        <s v="Mallory Oconnor"/>
        <s v="Olivia Holmes"/>
        <s v="Hedy Cunningham"/>
        <s v="Kylynn Weaver"/>
        <s v="Nell Dorsey"/>
        <s v="Ila Snow"/>
        <s v="Aphrodite Dean"/>
        <s v="Renee Simpson"/>
        <s v="Daryl Holland"/>
        <s v="Moana Kane"/>
        <s v="Sacha Jensen"/>
        <s v="Calista Burton"/>
        <s v="Sage Kane"/>
        <s v="Quynn Mccoy"/>
        <s v="Lani Contreras"/>
        <s v="Cassady Dyer"/>
        <s v="Maris Davidson"/>
        <s v="Pascale Lindsay"/>
        <s v="Jaden Richards"/>
        <s v="Mira Ferguson"/>
        <s v="Giselle Carson"/>
        <s v="Whoopi Mcclain"/>
        <s v="Hillary Glenn"/>
        <s v="Reagan Weiss"/>
        <s v="Shana Carroll"/>
        <s v="Keiko Dale"/>
        <s v="Christine Donovan"/>
        <s v="Amela Dorsey"/>
        <s v="Sylvia Lopez"/>
        <s v="Tatum Roberson"/>
        <s v="Eliana Grant"/>
        <s v="Penelope Sykes"/>
        <s v="Yvonne Shields"/>
        <s v="Skyler Cardenas"/>
        <s v="Emma Schneider"/>
        <s v="Sybil Monroe"/>
        <s v="Mechelle Silva"/>
        <s v="Sophia Sykes"/>
        <s v="Maxine Green"/>
        <s v="Suki Roman"/>
        <s v="Jeanette Hester"/>
        <s v="Cailin Neal"/>
        <s v="Cameron Savage"/>
        <s v="Aileen Townsend"/>
        <s v="Whitney Mcconnell"/>
        <s v="Alea Emerson"/>
        <s v="Hedwig Barrett"/>
        <s v="Ocean Lee"/>
        <s v="Xena Mcpherson"/>
        <s v="Rachel Mendoza"/>
        <s v="Janna Blackwell"/>
        <s v="Carolyn Dean"/>
        <s v="Aspen Watts"/>
        <s v="Carla Noel"/>
        <s v="Sara Brooks"/>
        <s v="Jayme Clay"/>
        <s v="Isabella Sargent"/>
        <s v="Zelda Burch"/>
        <s v="Charlotte Rojas"/>
        <s v="Jaime Mitchell"/>
        <s v="Raven Weber"/>
        <s v="Mariam Buchanan"/>
        <s v="Vivien Barnett"/>
        <s v="Maile Fisher"/>
        <s v="Germaine Wilkerson"/>
        <s v="Karyn Hess"/>
        <s v="Jane Powers"/>
        <s v="Hilary Church"/>
        <s v="Quyn Middleton"/>
        <s v="Ayanna Melton"/>
        <s v="Cheryl Koch"/>
        <s v="Azalia Orr"/>
        <s v="Marny Hunt"/>
        <s v="Dawn Donovan"/>
        <s v="Candice Marquez"/>
        <s v="Cara Nichols"/>
        <s v="Simone Washington"/>
        <s v="Chantale Taylor"/>
        <s v="Quon Baker"/>
        <s v="Hilary Dale"/>
        <s v="Karly Delaney"/>
        <s v="Noel Pugh"/>
        <s v="Lesley Clayton"/>
        <s v="Nita Keith"/>
        <s v="Dawn Cantrell"/>
        <s v="Camille Mcknight"/>
        <s v="Imelda Burke"/>
        <s v="Angela Chaney"/>
        <s v="Sage Goodman"/>
        <s v="Jane Shepard"/>
        <s v="Leandra Neal"/>
        <s v="Shoshana Noel"/>
        <s v="Heather Dudley"/>
        <s v="Stella Sellers"/>
        <s v="Whitney Summers"/>
        <s v="Danielle Lee"/>
        <s v="Cassandra Nicholson"/>
        <s v="Hope Weaver"/>
        <s v="Brynn Nelson"/>
        <s v="Orli Navarro"/>
        <s v="Darrel Compton"/>
        <s v="Karly Mills"/>
        <s v="Karleigh Turner"/>
        <s v="Margaret Terry"/>
        <s v="Samantha Joyce"/>
        <s v="Ariel Berry"/>
        <s v="Madeson Winters"/>
        <s v="Bryar Hall"/>
        <s v="Imani Bailey"/>
        <s v="Yen Underwood"/>
        <s v="Clementine Rosario"/>
        <s v="Jaime Howe"/>
        <s v="Veda Bolton"/>
        <s v="Shaeleigh Mosley"/>
        <s v="Erica Conway"/>
        <s v="Roanna Leonard"/>
        <s v="Basia Key"/>
        <s v="Madeline Campbell"/>
        <s v="Isabelle Hopper"/>
        <s v="Angelica Erickson"/>
        <s v="Joan Watson"/>
        <s v="Dakota Quinn"/>
        <s v="Amelia Witt"/>
        <s v="Kiara Dale"/>
        <s v="Heidi Williams"/>
        <s v="Stella Cantrell"/>
        <s v="Autumn Kirk"/>
        <s v="Carol Anthony"/>
        <s v="Aretha Mcbride"/>
        <s v="Amena Perry"/>
        <s v="Isadora Burns"/>
        <s v="Kylynn Simpson"/>
        <s v="Adele Hopper"/>
        <s v="Aiko Barr"/>
        <s v="Pandora Tucker"/>
        <s v="Beatrice Sutton"/>
        <s v="Angelica Carey"/>
        <s v="Lareina Blankenship"/>
        <s v="Olympia Ortega"/>
        <s v="Ray "/>
        <s v="Shellie David"/>
        <s v="Rana Moreno"/>
        <s v="Freya Miranda"/>
        <s v="Martina Alexander"/>
        <s v="Tatiana Henderson"/>
        <s v="Brenda Pitts"/>
        <s v="Imogene Reilly"/>
        <s v="Olga Bell"/>
        <s v="Giselle Boyd"/>
        <s v="Lacota Church"/>
        <s v="Kimberly Callahan"/>
        <s v="Jenette Estrada"/>
        <s v="Camille Kramer"/>
        <s v="Pamela Ball"/>
        <s v="Vivien Dawson"/>
        <s v="Simone Gillespie"/>
        <s v="Tallulah Hurley"/>
        <s v="Alfreda Colon"/>
        <s v="Carla Blackburn"/>
        <s v="Lacy Glass"/>
        <s v="Lisandra Watkins"/>
        <s v="Kellie Jennings"/>
        <s v="Rhonda Rogers"/>
        <s v="Ariel Pratt"/>
        <s v="Quon Rivers"/>
        <s v="Oprah Ratliff"/>
        <s v="Rosalyn Snider"/>
        <s v="Mari Rodriguez"/>
        <s v="Rowan Schroeder"/>
        <s v="Odette Stevens"/>
        <s v="Kai Frazier"/>
        <s v="Charissa Gentry"/>
        <s v="Hedda Bradshaw"/>
        <s v="Nayda Albert"/>
        <s v="Ori Holcomb"/>
        <s v="Karleigh Lester"/>
        <s v="Dora Welch"/>
        <s v="Sheila Drake"/>
        <s v="Rhiannon Harrison"/>
        <s v="Amelia Richards"/>
        <s v="Kaitlin Mccullough"/>
        <s v="Lois Robles"/>
        <s v="Idola Mcbride"/>
        <s v="Irma Pena"/>
        <s v="Ria Goodman"/>
        <s v="Avye Cunningham"/>
        <s v="Tatum Schneider"/>
        <s v="Chava Keller"/>
        <s v="Joelle Martinez"/>
        <s v="Fiora Roberson"/>
        <s v="Jordan Dunn"/>
        <s v="Anjolie Bass"/>
        <s v="Regina Dickson"/>
        <s v="Keelie Coffey"/>
        <s v="Ainsley Harmon"/>
        <s v="Wynter Workman"/>
        <s v="Rina Sears"/>
        <s v="Germane Bean"/>
        <s v="Shellie Clarke"/>
        <s v="Leilani Schmidt"/>
        <s v="Noelle Barron"/>
        <s v="Lillian Stanley"/>
        <s v="Nell Snider"/>
        <s v="Lesley Montoya"/>
        <s v="Ursa Lowe"/>
        <s v="Briar Larsen"/>
        <s v="Ruth Mcclain"/>
        <s v="Blaine Zimmerman"/>
        <s v="Camilla Richards"/>
        <s v="Catherine Jacobson"/>
        <s v="Susan Witt"/>
        <s v="Fiona Klein"/>
        <s v="Leigh Browning"/>
        <s v="Hannah Mclaughlin"/>
        <s v="Felicia Powell"/>
        <s v="Deanna Cunningham"/>
        <s v="Callie Stanley"/>
        <s v="Basia Vega"/>
        <s v="Desirae Travis"/>
        <s v="Haley Perry"/>
        <s v="Sylvia Becker"/>
        <s v="Aspen Sutton"/>
        <s v="September Talley"/>
        <s v="Rhea Underwood"/>
        <s v="Regan Freeman"/>
        <s v="Paloma Norris"/>
        <s v="Zenia Chaney"/>
        <s v="Scarlett Chan"/>
        <s v="Kelsey Cole"/>
        <s v="Leila Stewart"/>
        <s v="Donna Boyle"/>
        <s v="Amela Thompson"/>
        <s v="Britanney Dyer"/>
        <s v="Quyn Navarro"/>
        <s v="Skyler Gay"/>
        <s v="Jemima Grimes"/>
        <s v="Lillith Osborn"/>
        <s v="Tashya Travis"/>
        <s v="Moana Obrien"/>
        <s v="Mia Keller"/>
        <s v="Quail Rogers"/>
        <s v="Lunea Padilla"/>
        <s v="Bo Jensen"/>
        <s v="Yvette Sutton"/>
        <s v="Nevada Mccoy"/>
        <s v="Xantha Jennings"/>
        <s v="Kevyn Rowland"/>
        <s v="Martina Young"/>
        <s v="Bertha Lyons"/>
        <s v="Neve Donaldson"/>
        <s v="Aubrey Lucas"/>
        <s v="McKenzie Solis"/>
        <s v="Nomlanga Mccarty"/>
        <s v="Jessamine Poole"/>
        <s v="Cally Stewart"/>
        <s v="Felicia Vaughn"/>
        <s v="Martina Valenzuela"/>
        <s v="Serina Robinson"/>
        <s v="Brenna Brooks"/>
        <s v="Deanna Doyle"/>
        <s v="Emma Guerrero"/>
        <s v="Kelsey Hudson"/>
        <s v="Lillian Byers"/>
        <s v="Melinda Williams"/>
        <s v="Jena Holland"/>
        <s v="Teegan Bush"/>
        <s v="Anastasia Mclaughlin"/>
        <s v="Yoshi Lee"/>
        <s v="Kylie Herring"/>
        <s v="Lael Mitchell"/>
        <s v="Linda Knowles"/>
        <s v="Destiny Little"/>
        <s v="Imogene Reynolds"/>
        <s v="Shafira Mcguire"/>
        <s v="Kai Cameron"/>
        <s v="Diana Hoover"/>
        <s v="Signe Brady"/>
        <s v="Nora Dominguez"/>
        <s v="Avye Norman"/>
        <s v="Nadin Boyle"/>
        <s v="Shannon Harrell"/>
        <s v="Hiroko Guerrero"/>
        <s v="Leilani Mann"/>
        <s v="Rhoda Webster"/>
        <s v="Hedy Rivas"/>
        <s v="Anjolie Fry"/>
        <s v="Anika Tucker"/>
        <s v="Amena May"/>
        <s v="Morgan Holcomb"/>
        <s v="Remedios Tyson"/>
        <s v="Lani Coleman"/>
        <s v="Sharon Carroll"/>
        <s v="Justina Turner"/>
        <s v="Quyn Clemons"/>
        <s v="Aspen Langley"/>
        <s v="Kalia Myers"/>
        <s v="Tatiana Hines"/>
        <s v="Courtney Suarez"/>
        <s v="Desiree Smith"/>
        <s v="Mary Whitfield"/>
        <s v="Jay Sampson"/>
        <s v="Jordana Beck"/>
        <s v="Kamy Delacruz"/>
        <s v="Indigo Abbott"/>
        <s v="Rhiannon Miller"/>
        <s v="Mara Mckenzie"/>
        <s v="Destiny Lynch"/>
        <s v="Juliet York"/>
        <s v="Katell Guerrero"/>
        <s v="Clio Boyer"/>
        <s v="Ayanna Gallegos"/>
        <s v="Ramona Noel"/>
        <s v="Chelsea Graves"/>
        <s v="Quyn Copeland"/>
        <s v="Ila Callahan"/>
        <s v="Mari Colon"/>
        <s v="Rylee Rodriguez"/>
        <s v="Neve Rose"/>
        <s v="Rowan Barr"/>
        <s v="Rhoda Howe"/>
        <s v="Chantale Nunez"/>
        <s v="Skyler Juarez"/>
        <s v="Brynn Ward"/>
        <s v="Faith Haynes"/>
        <s v="Quintessa Cabrera"/>
        <s v="Naida Franklin"/>
        <s v="Violet Baldwin"/>
        <s v="Blair Deleon"/>
        <s v="Wynne Hunter"/>
        <s v="Lucy Slater"/>
        <s v="Ainsley Stone"/>
        <s v="Dacey Roman"/>
        <s v="Delilah Mccoy"/>
        <s v="Shellie Blake"/>
        <s v="Myra Rose"/>
        <s v="Audra Long"/>
        <s v="Hiroko Fischer"/>
        <s v="Frances Mccarty"/>
        <s v="Hanna Kim"/>
        <s v="Petra Foley"/>
        <s v="Camilla Gonzales"/>
        <s v="Jescie Johns"/>
        <s v="Melyssa Hansen"/>
        <s v="Grace Rodriquez"/>
        <s v="Kevyn Benton"/>
        <s v="Shelby Nieves"/>
        <s v="Sara Lott"/>
        <s v="Chanda Wolf"/>
        <s v="Ocean Bennett"/>
        <s v="Eleanor Merrill"/>
        <s v="Xaviera Cherry"/>
        <s v="Abigail Gray"/>
        <s v="Charde Snider"/>
        <s v="Nyssa Pace"/>
        <s v="Piper Hart"/>
        <s v="Fredericka Ashley"/>
        <s v="Rhoda Henderson"/>
        <s v="Taylor Owens"/>
        <s v="Nicole Wynn"/>
        <s v="Darryl Mullen"/>
        <s v="Madeson Stuart"/>
        <s v="Quin Hale"/>
        <s v="Dominique Stevens"/>
        <s v="Sloane Holman"/>
        <s v="Mariam Wilcox"/>
        <s v="Cleo Brady"/>
        <s v="Alfreda Christensen"/>
        <s v="Irma Best"/>
        <s v="Sacha Bond"/>
        <s v="Iris Rush"/>
        <s v="Dorothy Workman"/>
        <s v="Yuri Smith"/>
        <s v="Selma Valentine"/>
        <s v="Miranda Gallegos"/>
        <s v="Jaquelyn Roach"/>
        <s v="Dora Hunt"/>
        <s v="Kaye Henson"/>
        <s v="Eden Martin"/>
        <s v="Diana Tran"/>
        <s v="Lee Jennings"/>
        <s v="Rhoda Welch"/>
        <s v="Kitra Clarke"/>
        <s v="Eve Burgess"/>
        <s v="Kimberley Giles"/>
        <s v="Gloria Jackson"/>
        <s v="Stella Graham"/>
        <s v="Mariam Maxwell"/>
        <s v="Mia James"/>
        <s v="Imani Cooke"/>
        <s v="Sara Gonzalez"/>
        <s v="Kyra Knowles"/>
        <s v="Ruth Sampson"/>
        <s v="Susan Hancock"/>
        <s v="Camilla Herring"/>
        <s v="Sheila Doyle"/>
        <s v="Miranda Mathis"/>
        <s v="Latifah Kinney"/>
        <s v="India Wilkins"/>
        <s v="Renee Whitfield"/>
        <s v="Carolyn Sampson"/>
        <s v="Natalie Beck"/>
        <s v="Florence Delacruz"/>
        <s v="Faith Abbott"/>
        <s v="Melodie Miller"/>
        <s v="Reagan Mckenzie"/>
        <s v="Amity Lynch"/>
        <s v="Ila York"/>
        <s v="Ann Guerrero"/>
        <s v="Meghan Boyer"/>
        <s v="Callie Gallegos"/>
        <s v="Veronica Noel"/>
        <s v="Zelda Graves"/>
        <s v="Dakota Copeland"/>
        <s v="Nadine Callahan"/>
        <s v="Yolanda Colon"/>
        <s v="Fatima Rodriguez"/>
        <s v="Gemma Rose"/>
        <s v="Callie Barr"/>
        <s v="Aphrodite Howe"/>
        <s v="Nicole Nunez"/>
        <s v="Fay Juarez"/>
        <s v="Rosalyn Ward"/>
        <s v="Sylvia Haynes"/>
        <s v="Sonia Cabrera"/>
        <s v="Venus Franklin"/>
        <s v="Iola Baldwin"/>
        <s v="Josephine Deleon"/>
        <s v="Regina Hunter"/>
        <s v="Lesley Slater"/>
        <s v="Lacey Stone"/>
        <s v="Christine Roman"/>
        <s v="Zena Mccoy"/>
        <s v="Aphrodite Blake"/>
        <s v="Hillary Rose"/>
        <s v="Nita Long"/>
        <s v="Miriam Fischer"/>
        <s v="Donna Mccarty"/>
        <s v="Maggie Kime"/>
        <s v="Shellie Foley"/>
        <s v="Marcia Johns"/>
        <s v="Cathleen Hansen"/>
        <s v="Idona Rodriquez"/>
        <s v="Emma Benton"/>
        <s v="Chiquita Nieves"/>
        <s v="Nadine Lott"/>
        <s v="Shelley Wolf"/>
        <s v="Iola Bennett"/>
        <s v="Sybill Merrill"/>
        <s v="Alma Cherry"/>
        <s v="Blair Gray"/>
        <s v="Briar Snider"/>
        <s v="Tara Pace"/>
        <s v="Carol Hart"/>
        <s v="Lacy Ashley"/>
        <s v="Xena Henderson"/>
        <s v="Sonya Owens"/>
        <s v="Blair Wynn"/>
        <s v="Danielle Mullen"/>
        <s v="Gisela Stuart"/>
        <s v="Lilah Hale"/>
        <s v="Shelby Stevens"/>
        <s v="Rose Holman"/>
        <s v="Alexis Wilcox"/>
        <s v="Stacy Brady"/>
        <s v="Kevyn Christensen"/>
        <s v="Kirby Best"/>
        <s v="Veronica Bond"/>
        <s v="Amanda Rush"/>
        <s v="Lareina Workman"/>
        <s v="Teegan Smith"/>
        <s v="Moana Valentine"/>
        <s v="Moana Gallegos"/>
        <s v="Shana Roach"/>
        <s v="Carly Hunt"/>
        <s v="Camille Henson"/>
        <s v="Stela Goff"/>
        <s v="Hedwig Martin"/>
        <s v="Fatima Tran"/>
        <s v="Felicia Jennings"/>
        <s v="Robin Welch"/>
        <s v="Mari Clarke"/>
        <s v="Ruth Burgess"/>
        <s v="Martha Giles"/>
        <s v="Mona Jackson"/>
        <s v="Ciara Graham"/>
        <s v="Hanna Maxwell"/>
        <s v="Cora James"/>
        <s v="Cassandra Gonzalez"/>
        <s v="Cheyenne Knowles"/>
        <s v="Victoria Sampson"/>
        <s v="Chastity Hancock"/>
        <s v="Eleanor Herring"/>
        <s v="McKenzie Doyle"/>
        <s v="September Mathis"/>
        <s v="Alexis Kinney"/>
        <s v="Kelsey Wilkins"/>
        <s v="Lilah Levy"/>
        <s v="Sierra Bauer"/>
        <s v="Wendy Lowery"/>
        <s v="Uta Rose"/>
        <s v="Xerxes Jarvis"/>
        <s v="Zephr Kane"/>
        <s v="Fiona Mcneil"/>
        <s v="Darryl Rios"/>
        <s v="Mariko Rodriquez"/>
        <s v="Xandra Rodgers"/>
        <s v="Dorothy Copeland"/>
        <s v="Paloma Barker"/>
        <s v="Jenette Wilson"/>
        <s v="Dahlia Norman"/>
        <s v="Alika Schwartz"/>
        <s v="Wynter Stanton"/>
        <s v="Azalia Mckenzie"/>
        <s v="Patience Blake"/>
        <s v="Lydia Richard"/>
        <s v="Eden Flores"/>
        <s v="Hollee Alford"/>
        <s v="Kameko Guerra"/>
        <s v="Petra Santiago"/>
        <s v="Amela Hull"/>
        <s v="Daryl Stevens"/>
        <s v="Hiroko Gutierrez"/>
        <s v="Carolyn Valencia"/>
        <s v="Kylynn Horne"/>
        <s v="Joan Dudley"/>
        <s v="Joelle Emerson"/>
        <s v="Demetria Mullins"/>
        <s v="Tatyana Cortez"/>
        <s v="Yuri Vazquez"/>
        <s v="Veronica Hatfield"/>
        <s v="Madeline Heath"/>
        <s v="Mallory Rodriguez"/>
        <s v="Olivia Colon"/>
        <s v="Hedy Ellison"/>
        <s v="Kylynn Briggs"/>
        <s v="Nell Hood"/>
        <s v="Ila Weaver"/>
        <s v="Aphrodite Powell"/>
        <s v="Renee Velez"/>
        <s v="Daryl Kerr"/>
        <s v="Moana Solis"/>
        <s v="Sacha Mcclure"/>
        <s v="Calista Nicholson"/>
        <s v="Sage Morse"/>
        <s v="Quynn Obrien"/>
        <s v="Lani Oneal"/>
        <s v="Cassady Todd"/>
        <s v="Maris Conley"/>
        <s v="Pascale Durham"/>
        <s v="Jaden Sears"/>
        <s v="Mira Jennings"/>
        <s v="Giselle Stark"/>
        <s v="Whoopi Robles"/>
        <s v="Hillary Melton"/>
        <s v="Reagan Gallegos"/>
        <s v="Shana Wood"/>
        <s v="Keiko Raymond"/>
        <s v="Christine Campbell"/>
        <s v="Amela Montoya"/>
        <s v="Sylvia Mason"/>
        <s v="Tatum Pugh"/>
        <s v="Eliana Rojas"/>
        <s v="Penelope Herman"/>
        <s v="Yvonne Ferguson"/>
        <s v="Skyler Best"/>
        <s v="Emma Frank"/>
        <s v="Sybil Clark"/>
        <s v="Mechelle Foster"/>
        <s v="Sophia Randolph"/>
        <s v="Maxine Mcintyre"/>
        <s v="Suki Singleton"/>
        <s v="Jeanette Oliver"/>
        <s v="Cailin Ruiz"/>
        <s v="Cameron Bradshaw"/>
        <s v="Aileen Solomon"/>
        <s v="Whitney Herring"/>
        <s v="Alea Davenport"/>
        <s v="Hedwig Rodriquez"/>
        <s v="Ocean Mckinney"/>
        <s v="Xena Holman"/>
        <s v="Rachel Mcfadden"/>
        <s v="Janna Cobb"/>
        <s v="Carolyn Cunningham"/>
        <s v="Aspen Gilmore"/>
        <s v="Carla David"/>
        <s v="Sara Craft"/>
        <s v="Jayme Hebert"/>
        <s v="Isabella Sexton"/>
        <s v="Zelda Jarvis"/>
        <s v="Charlotte Durham"/>
        <s v="Jaime Garcia"/>
        <s v="Raven Cooper"/>
        <s v="Mariam Daugherty"/>
        <s v="Vivien Clarke"/>
        <s v="Maile Steele"/>
        <s v="Germaine Watson"/>
        <s v="Karyn Baker"/>
        <s v="Jane Velez"/>
        <s v="Hilary Sanford"/>
        <s v="Quyn Chandler"/>
        <s v="Ayanna Alford"/>
        <s v="Cheryl Huffman"/>
        <s v="Azalia Collins"/>
        <s v="Marny Erickson"/>
        <s v="Dawn Howard"/>
        <s v="Candice Ferrell"/>
        <s v="Cara Mathis"/>
        <s v="Simone Landry"/>
        <s v="Chantale Black"/>
        <s v="Quon Cooper"/>
        <s v="Hilary Bentley"/>
        <s v="Karly Gardner"/>
        <s v="Noel Combs"/>
        <s v="Lesley Sharp"/>
        <s v="Nita Anthony"/>
        <s v="Dawn Cooper"/>
        <s v="Camille Morrison"/>
        <s v="Imelda Herman"/>
        <s v="Angela Crane"/>
        <s v="Sage Edwards"/>
        <s v="Jenny Kramer"/>
        <s v="Leandra Bishop"/>
        <s v="Shoshana Trevino"/>
        <s v="Heather Rivas"/>
        <s v="Stella Cain"/>
        <s v="Whitney Flynn"/>
        <s v="Danielle Wall"/>
        <s v="Cassandra Kelley"/>
        <s v="Hope Cole"/>
        <s v="Brynn Dean"/>
        <s v="Orli Medina"/>
        <s v="Darrel Petty"/>
        <s v="Karly Gill"/>
        <s v="Karleigh Compton"/>
        <s v="Margaret Bridges"/>
        <s v="Samantha Rocha"/>
        <s v="Ariel Ford"/>
        <s v="Madeson Schwartz"/>
        <s v="Bryar Chaney"/>
        <s v="Imani Sanders"/>
        <s v="Yen Jacobson"/>
        <s v="Clementine Lowe"/>
        <s v="Jaime Robbins"/>
        <s v="Veda Benson"/>
        <s v="Shaeleigh Guerra"/>
        <s v="Erica Hinton"/>
        <s v="Roanna Booth"/>
        <s v="Basia Francis"/>
        <s v="Madeline Drake"/>
        <s v="Isabelle Carson"/>
        <s v="Angelica Owens"/>
        <s v="Joan Long"/>
        <s v="Dakota Hopkins"/>
        <s v="Amelia Munoz"/>
        <s v="Kiara Patton"/>
        <s v="Rachel Knapp"/>
        <s v="Heidi Bush"/>
        <s v="Stella Trujillo"/>
        <s v="Autumn Goff"/>
        <s v="Carol Stokes"/>
        <s v="Aretha Delgado"/>
        <s v="Amena Kirkland"/>
        <s v="Isadora Gentry"/>
        <s v="Kylynn Mccoy"/>
        <s v="Adele Dejesus"/>
        <s v="Aiko Sanford"/>
        <s v="Pandora Wolf"/>
        <s v="Beatrice Jefferson"/>
        <s v="Angelica Schultz"/>
        <s v="Lareina Daniels"/>
        <s v="Olympia Shepard"/>
        <s v="Rae Carey"/>
        <s v="Shellie Hale"/>
        <s v="Rana Robinson"/>
        <s v="Freya Richardson"/>
        <s v="Martina Pace"/>
        <s v="Tatiana Jones"/>
        <s v="Brenda Short"/>
        <s v="Imogene Velazquez"/>
        <s v="Olga Mooney"/>
        <s v="Giselle Velazquez"/>
        <s v="Lacota Diaz"/>
        <s v="Kimberly Kirby"/>
        <s v="Jenette Atkinson"/>
        <s v="Camille Burke"/>
        <s v="Pamela Miranda"/>
        <s v="Vivien Preston"/>
        <s v="Simone Vang"/>
        <s v="Tallulah Holt"/>
        <s v="Alfreda Mit"/>
        <s v="Carla Spence"/>
        <s v="Lacy Wooten"/>
        <s v="Lisandra Figueroa"/>
        <s v="Kellie Douglas"/>
        <s v="Rhonda Edwards"/>
        <s v="Ariel Hinton"/>
        <s v="Quon Obrien"/>
        <s v="Oprah Cabrera"/>
        <s v="Rosalyn Schultz"/>
        <s v="Mari Hammond"/>
        <s v="Rowan Vargas"/>
        <s v="Odette Little"/>
        <s v="Kai Robinson"/>
        <s v="Charissa Whitaker"/>
        <s v="Hedda Anderson"/>
        <s v="Nayda Workman"/>
        <s v="Ori Nieves"/>
        <s v="Karleigh Bolton"/>
        <s v="Dora Owens"/>
        <s v="Sheila Dorsey"/>
        <s v="Rhiannon Myers"/>
        <s v="Amelia Frederick"/>
        <s v="Kaitlin Ferguson"/>
        <s v="Lois Lucas"/>
        <s v="Idola Oneil"/>
        <s v="Irma Case"/>
        <s v="Ria Bryan"/>
        <s v="Avye Phillips"/>
        <s v="Tatum Lott"/>
        <s v="Chava Hopkins"/>
        <s v="Joelle Castro"/>
        <s v="Rebecca Faulkner"/>
        <s v="Jordan Casey"/>
        <s v="Anjolie Yang"/>
        <s v="Regina Nixon"/>
        <s v="Keelie Harper"/>
        <s v="Ainsley Obrien"/>
        <s v="Wynter Mccarthy"/>
        <s v="Rachel Herring"/>
        <s v="Germane Thomas"/>
        <s v="Shellie Hartman"/>
        <s v="Leilani Mckenzie"/>
        <s v="Noelle Watts"/>
        <s v="Lillian Long"/>
        <s v="Nell Horton"/>
        <s v="Lesley Castaneda"/>
        <s v="Ursa Ramsey"/>
        <s v="Briar Graves"/>
        <s v="Ruth Franks"/>
        <s v="Blaine Daniels"/>
        <s v="Camilla Weiss"/>
        <s v="Catherine Lancaster"/>
        <s v="Susan Berry"/>
        <s v="Iona Collier"/>
        <s v="Leigh Dodson"/>
        <s v="Hannah Fernandez"/>
        <s v="Felicia Foreman"/>
        <s v="Deanna Lara"/>
        <s v="Callie Sandoval"/>
        <s v="Basia Thompson"/>
        <s v="Desirae Pacheco"/>
        <s v="Haley Battle"/>
        <s v="Sylvia Rhodes"/>
        <s v="Aspen Coleman"/>
        <s v="September Bryan"/>
        <s v="Rhea Randolph"/>
        <s v="Regan Pickett"/>
        <s v="Paloma Floyd"/>
        <s v="Zenia Cleveland"/>
        <s v="Scarlett Duran"/>
        <s v="Kelsey Reyes"/>
        <s v="Leila Schneider"/>
        <s v="Donna Grant"/>
        <s v="Amela Roberson"/>
        <s v="Britanney Payne"/>
        <s v="Quyn Ashley"/>
        <s v="Skyler Newman"/>
        <s v="Jemima Wagner"/>
        <s v="Lillith Cook"/>
        <s v="Tashya Nixon"/>
        <s v="Mona Hutchinson"/>
        <s v="Mia Aguirre"/>
        <s v="Quail Lopez"/>
        <s v="Lunea Shaw"/>
        <s v="Bo Sellers"/>
        <s v="Yvette Avery"/>
        <s v="Nevada French"/>
        <s v="Xantha Compton"/>
        <s v="Kevyn Melendez"/>
        <s v="Martina Holmes"/>
        <s v="Bertha Martin"/>
        <s v="Neve Warner"/>
        <s v="Aubrey Little"/>
        <s v="McKenzie Haynes"/>
        <s v="Nomlanga Dalton"/>
        <s v="Jessamine Barlow"/>
        <s v="Cally Knapp"/>
        <s v="Felicia Albert"/>
        <s v="Martina Pollard"/>
        <s v="Serina Hobbs"/>
        <s v="Brenna Pierce"/>
        <s v="Deanna West"/>
        <s v="Emma Bailey"/>
        <s v="Kelsey Campbell"/>
        <s v="Lillian Coffey"/>
        <s v="Melinda Mathews"/>
        <s v="Jena Puckett"/>
        <s v="Teegan Perez"/>
        <s v="Anastasia Grant"/>
        <s v="Yoshi Jordan"/>
        <s v="Kylie Galloway"/>
        <s v="Lael Mosley"/>
        <s v="Linda Baxter"/>
        <s v="Destiny Ward"/>
        <s v="Imogene Bradley"/>
        <s v="Ingrid Bradley"/>
        <s v="Shafira Gilliam"/>
        <s v="Kai Goodwin"/>
        <s v="Deanna Glenn"/>
        <s v="Signe Walton"/>
        <s v="Nora Beasley"/>
        <s v="Avye Kane"/>
        <s v="Nadine Dominguez"/>
        <s v="Shannon Davenport"/>
        <s v="Hiroko Soto"/>
        <s v="Leilani Witt"/>
        <s v="Rhoda Keller"/>
        <s v="Hedy Roy"/>
        <s v="Anjolie Williams"/>
        <s v="Anika Jennings"/>
        <s v="Amena Hawkins"/>
        <s v="Morgan Nash"/>
        <s v="Remedios Hess"/>
        <s v="Lani Orr"/>
        <s v="Sharon Turner"/>
        <s v="Justina Jackson"/>
        <s v="Quyn Mayo"/>
        <s v="Aspen Rodriguez"/>
        <s v="Kalia Nolan"/>
        <s v="Tatiana Blevins"/>
        <s v="Courtney Tran"/>
        <s v="Desiree Byers"/>
        <s v="Mallory David"/>
        <s v="Jayme Parks"/>
        <s v="Jordan Larson"/>
        <s v="Kameko Odonnell"/>
        <s v="Tatiana Vargas"/>
        <s v="Lynn Olsen"/>
        <s v="Stella Holloway"/>
        <s v="Martina Robinson"/>
        <s v="Justina Austin"/>
        <s v="Lacy Lopez"/>
        <s v="Serina Atkinson"/>
        <s v="Octavia Austin"/>
        <s v="Raya Baker"/>
        <s v="Carolyn Rhodes"/>
        <s v="Basia Cohen"/>
        <s v="Xandra Sykes"/>
        <s v="Freya Greer"/>
        <s v="Tatyana Ballard"/>
        <s v="Alice Alexan"/>
        <s v="Doris Brennan"/>
        <s v="Eugenia Rivas"/>
        <s v="Gwendolyn Montgomery"/>
        <s v="Madonna Trujillo"/>
        <s v="Cheyenne Ortega"/>
        <s v="Sophia Douglas"/>
        <s v="Karleigh Whitney"/>
        <s v="Maxine York"/>
        <s v="Ursa Patterson"/>
        <s v="Lydia Eaton"/>
        <s v="Quintessa Foley"/>
        <s v="India Huffman"/>
        <s v="Charissa Mcleod"/>
        <s v="Zena Sharpe"/>
        <s v="Haviva Holt"/>
        <s v="Ainsley Mccarthy"/>
        <s v="Meredith Delacruz"/>
        <s v="Leila Shepherd"/>
        <s v="Quincy Whitney"/>
        <s v="Madison Ayers"/>
        <s v="Rhonda Larson"/>
        <s v="Risa Wise"/>
        <s v="Kiayada Cooke"/>
        <s v="Nevada Witt"/>
        <s v="Gemma Madden"/>
        <s v="Cleo Pate"/>
        <s v="Julie Mccall"/>
        <s v="Galena Robbins"/>
        <s v="Alfreda Cardenas"/>
        <s v="Minerva Clayton"/>
        <s v="Summer Hines"/>
        <s v="Leandra Haley"/>
        <s v="Hadassah Morton"/>
        <s v="Jenna Cotton"/>
        <s v="Chantale Sutton"/>
        <s v="Cynthia Pitts"/>
        <s v="Hiroko Scott"/>
        <s v="Aileen Mendez"/>
        <s v="Ivy Mccall"/>
        <s v="Rosalyn Gillespie"/>
        <s v="Venus Potts"/>
        <s v="Simone Hunter"/>
        <s v="Ila Jacobson"/>
        <s v="Shay Holmes"/>
        <s v="Amy Guerra"/>
        <s v="Jolie Avery"/>
        <s v="Jenna Roman"/>
        <s v="Shay Branch"/>
        <s v="Ainsley Adkins"/>
        <s v="Iola Bridges"/>
        <s v="Pearl Hurst"/>
        <s v="Candice Atkins"/>
        <s v="Gretchen Forbes"/>
        <s v="Nelle Mayo"/>
        <s v="Audrey Andrews"/>
        <s v="Lacota Mcdowell"/>
        <s v="Patricia Pitts"/>
        <s v="Selma Martinez"/>
        <s v="Carly Waller"/>
        <s v="Mikayla Combs"/>
        <s v="Venus Witt"/>
        <s v="Stephanie Glenn"/>
        <s v="Ria Duke"/>
        <s v="Christen Wilkerson"/>
        <s v="Winifred Kelley"/>
        <s v="September Terry"/>
        <s v="Ariel Alexander"/>
        <s v="Rebekah Bowers"/>
        <s v="Nerea Ochoa"/>
        <s v="Josephine English"/>
        <s v="Moana Le"/>
        <s v="Fiona Nolan"/>
        <s v="Laura David"/>
        <s v="Phyllis Dale"/>
        <s v="Iola Rios"/>
        <s v="Nayda Bolton"/>
        <s v="Alea Flynn"/>
        <s v="Yetta Morton"/>
        <s v="Molly Rivas"/>
        <s v="Mikayla Warren"/>
        <s v="Rinah Barrett"/>
        <s v="Hedy Mckee"/>
        <s v="Carissa Chapman"/>
        <s v="Bertha Schultz"/>
        <s v="Jade Adkins"/>
        <s v="Christine Luna"/>
        <s v="Guinevere Wallace"/>
        <s v="Maryam Griffin"/>
        <s v="Iona Hinton"/>
        <s v="Phyllis Saunders"/>
        <s v="Ivana Gilmore"/>
        <s v="Ella Collier"/>
        <s v="Megan Luna"/>
        <s v="Jael Morrow"/>
        <s v="Sheila Mason"/>
        <s v="Alma Mcmahon"/>
        <s v="Kevyn Oneal"/>
        <s v="Roary Kirk"/>
        <s v="Wynter Flores"/>
        <s v="Dawn Blankenship"/>
        <s v="Myra Richmond"/>
        <s v="Cassandra Benjamin"/>
        <s v="Michelle Holder"/>
        <s v="Jolene Ramirez"/>
        <s v="Jolene Burgess"/>
        <s v="Abigail Garrett"/>
        <s v="Laurel Chavez"/>
        <s v="Farrah Huber"/>
        <s v="Carolyn Farley"/>
        <s v="Jaquelyn Mcdowell"/>
        <s v="Jessica Good"/>
        <s v="Rina Burks"/>
        <s v="Audrey Spears"/>
        <s v="Ariana West"/>
        <s v="Emerald Kim"/>
        <s v="Melanie Lan"/>
        <s v="Aileen Howard"/>
        <s v="Katelyn Noel"/>
        <s v="Willow Bowers"/>
        <s v="Vera Mcdaniel"/>
        <s v="Martha Gamble"/>
        <s v="Pandora Faulkner"/>
        <s v="Allegra Talley"/>
        <s v="Courtney Page"/>
        <s v="Wynter Terrell"/>
        <s v="Sybill Donaldson"/>
        <s v="Constance Andrews"/>
        <s v="Illana Hill"/>
        <s v="Kendall Odom"/>
        <s v="Darryl Noble"/>
        <s v="Leigh Brady"/>
        <s v="Jena Ferrell"/>
        <s v="Karleigh Tran"/>
        <s v="Mikayla Morin"/>
        <s v="Lenore Macdonald"/>
        <s v="Piper Boone"/>
        <s v="Bell Monroe"/>
        <s v="Margaret Robertson"/>
        <s v="Halee Grimes"/>
        <s v="Rama Salas"/>
        <s v="Claire Boyer"/>
        <s v="TaShya Cain"/>
        <s v="Lenore Harding"/>
        <s v="Portia Owens"/>
        <s v="Celeste Knight"/>
        <s v="Eugenia Spencer"/>
        <s v="Veronica Conrad"/>
        <s v="Jade Nunez"/>
        <s v="Blossom Little"/>
        <s v="Blythe Workman"/>
        <s v="Jolie Kirkland"/>
        <s v="Kirby Alvarado"/>
        <s v="Brianna Mcguire"/>
        <s v="Azalia Branch"/>
        <s v="Suki Walters"/>
        <s v="Oliver Atom"/>
        <s v="Madonna Nielsen"/>
        <s v="Xyla Becker"/>
        <s v="Faith Mcgowan"/>
        <s v="Beverly Mills"/>
        <s v="Gwendolyn Lara"/>
        <s v="Glenna Britt"/>
        <s v="Emily Chaney"/>
        <s v="Sage Jordan"/>
        <s v="Maia Stevens"/>
        <s v="Kirsten Frederick"/>
        <s v="Aspen Chambers"/>
        <s v="Abra Logan"/>
        <s v="Margaret Armstrong"/>
        <s v="Madeson Sheppard"/>
        <s v="Jolene Melton"/>
        <s v="Karina Holmes"/>
        <s v="Blair Holder"/>
        <s v="Robin Maddox"/>
        <s v="Octavia Wolfe"/>
        <s v="Illiana Sykes"/>
        <s v="Lareina Figueroa"/>
        <s v="Libby Branch"/>
        <s v="Gwendolyn Tate"/>
        <s v="Maya Thompson"/>
        <s v="Alexa Nielsen"/>
        <s v="Chastity Rogers"/>
        <s v="Christen Heath"/>
        <s v="Indira Webster"/>
        <s v="Rosalyn Hartman"/>
        <s v="Minerva Harrell"/>
        <s v="Rosalyn Henderson"/>
        <s v="Xaviera Workman"/>
        <s v="Olga Hoffman"/>
        <s v="Martena Kennedy"/>
        <s v="Kelsie Harri"/>
        <s v="Roanna Rush"/>
        <s v="Cassandra Kline"/>
        <s v="Jana Terry"/>
        <s v="Hedy Workman"/>
        <s v="Sacha Walton"/>
        <s v="Hope Ware"/>
        <s v="Abra Barber"/>
        <s v="Jaquelyn Cameron"/>
        <s v="Imani Walton"/>
        <s v="Cecilia Mclean"/>
        <s v="Brynne Massey"/>
        <s v="Amanda Frazier"/>
        <s v="Bo Patel"/>
        <s v="Kaitlin Barker"/>
        <s v="Zenaida Atkins"/>
        <s v="Madonna Boyd"/>
        <s v="Doris Henderson"/>
        <s v="Juliet Blackburn"/>
        <s v="Skyler Ball"/>
        <s v="Violet Hines"/>
        <s v="Lareina Chan"/>
        <s v="Amena Hayes"/>
        <s v="Zoe Harding"/>
        <s v="Alma Williams"/>
        <s v="Hillary Shaw"/>
        <s v="Bree Rutledge"/>
        <s v="Melinda Leonard"/>
        <s v="Raya Lee"/>
        <s v="Nayda Mason"/>
        <s v="Jane Burt"/>
        <s v="Olympia Terry"/>
        <s v="Yoko Berg"/>
        <s v="Shelley Galloway"/>
        <s v="Kimberly Mccullough"/>
        <s v="Dacey Thompson"/>
        <s v="Lilah Haley"/>
        <s v="Fatima Fowler"/>
        <s v="Charissa Hart"/>
        <s v="Beatrice Kelly"/>
        <s v="Felicia Patterson"/>
        <s v="Nayda Nichols"/>
        <s v="Shannon Potter"/>
        <s v="Kiayada Hopkins"/>
        <s v="Maya Middleton"/>
        <s v="Heather Fisher"/>
        <s v="Pearl Greene"/>
        <s v="Martha Mcfadden"/>
        <s v="Kelly Santana"/>
        <s v="Tallulah Pratt"/>
        <s v="Cora Bates"/>
        <s v="Jacqueline Hancock"/>
        <s v="Leigh Mccullough"/>
        <s v="Clio Moody"/>
        <s v="Farrah Chambers"/>
        <s v="Petra Roberts"/>
        <s v="Debra Burgess"/>
        <s v="Destiny Carver"/>
        <s v="Xyla Sanders"/>
        <s v="Fay Gibbs"/>
        <s v="Ina Gilbert"/>
        <s v="Yvette Beard"/>
        <s v="Alma Potts"/>
        <s v="Hyacinth Burris"/>
        <s v="Quail Peck"/>
        <s v="Kelsie Browning"/>
        <s v="Ila Massey"/>
        <s v="Daria Whitehead"/>
        <s v="Xyla Hayes"/>
        <s v="Brianna Cohen"/>
        <s v="Mercedes Gonzalez"/>
        <s v="Amena Bowman"/>
        <s v="Patience Cote"/>
        <s v="Reagan Abbott"/>
        <s v="Jamalia Randall"/>
        <s v="Rae Wyatt"/>
        <s v="Mariam Hopkins"/>
        <s v="Imelda Castaneda"/>
        <s v="Amber Wilkins"/>
        <s v="Constance Dawson"/>
        <s v="Moana Shepherd"/>
        <s v="Orli Christian"/>
        <s v="Demetria Huff"/>
        <s v="Kylie Owen"/>
        <s v="Whitney Tate"/>
        <s v="Aiko Johnston"/>
        <s v="Lenore Gaines"/>
        <s v="Heidi Moran"/>
        <s v="Jorden Bailey"/>
        <s v="Cara Scott"/>
        <s v="Audrey Witt"/>
        <s v="Blythe Cantu"/>
        <s v="Mechelle Hale"/>
        <s v="Kelly Lyons"/>
        <s v="Unity Oneal"/>
        <s v="Hope Diaz"/>
        <s v="Heather Rocha"/>
        <s v="Alyssa Fowler"/>
        <s v="Lilah Glass"/>
        <s v="Ella Mcmahon"/>
        <s v="Lilah Huff"/>
        <s v="Geraldine Barlow"/>
        <s v="Emma Armstrong"/>
        <s v="Tara Gordon"/>
        <s v="Genevieve Joyce"/>
        <s v="Sybil Noel"/>
        <s v="Blossom Hill"/>
        <s v="Dana Hoffman"/>
        <s v="Anika Stokes"/>
        <s v="Geraldine Mcfadden"/>
        <s v="Jayme Tyler"/>
        <s v="Amity Weber"/>
        <s v="Joan Hickman"/>
        <s v="Illiana Mcpherson"/>
        <s v="Morgan Jimenez"/>
        <s v="Rhonda Bruce"/>
        <s v="Xerxes Marsh"/>
        <s v="Clare Jenkins"/>
        <s v="Taylor Aguilar"/>
        <s v="Violet Melton"/>
        <s v="Hedy Dunn"/>
        <s v="Lara Kim"/>
        <s v="Hermione Rose"/>
        <s v="Denise Young"/>
        <s v="Eliana Santos"/>
        <s v="Emma Suarez"/>
        <s v="Sopoline Hood"/>
        <s v="Summer Hester"/>
        <s v="Kitra Howard"/>
        <s v="Ifeoma Hendricks"/>
        <s v="Tatyana Tyson"/>
        <s v="Brenna Wyatt"/>
        <s v="Olga Stein"/>
        <s v="Karly Porter"/>
        <s v="Katelyn Key"/>
        <s v="Breanna Morrison"/>
        <s v="Blossom Middleton"/>
        <s v="Aimee Daugherty"/>
        <s v="Nelle Shaffer"/>
        <s v="Phyllis Higgins"/>
        <s v="Tamara Larson"/>
        <s v="Nell Garrison"/>
        <s v="Charity Sharpe"/>
        <s v="Ria Padilla"/>
        <s v="Beatrice Holt"/>
        <s v="Chloe Nichols"/>
        <s v="Medge Mcfarland"/>
        <s v="Myra Manning"/>
        <s v="Cynthia Albert"/>
        <s v="Emi Mitchell"/>
        <s v="Tana Franklin"/>
        <s v="Lilah Holmes"/>
        <s v="May Kennedy"/>
        <s v="Linda Haley"/>
        <s v="Rose Mack"/>
        <s v="Odessa Cherry"/>
        <s v="Cherokee Huffman"/>
        <s v="Tamekah Blair"/>
        <s v="Iola King"/>
        <s v="Renee Morales"/>
        <s v="Hadley Russell"/>
        <s v="Yoshi Shelton"/>
        <s v="Madeline Wooten"/>
        <s v="Gillian Camacho"/>
        <s v="Beverly Fisher"/>
        <s v="Chloe Pickett"/>
        <s v="Danielle Rush"/>
        <s v="Miriam Vega"/>
        <s v="Carolyn Davenport"/>
        <s v="Inez Fleming"/>
        <s v="Kylynn Zimmerman"/>
        <s v="Fallon Donovan"/>
        <s v="Dakota Green"/>
        <s v="Rylee Garrett"/>
        <s v="Patience Woodward"/>
        <s v="Lana Green"/>
        <s v="Naida Small"/>
        <s v="Maryam Grant"/>
        <s v="Noel Wheeler"/>
        <s v="Xerxes Terrell"/>
        <s v="Emma Mayo"/>
        <s v="Hyacinth Nolan"/>
        <s v="Wynter Gay"/>
        <s v="Cally Dunn"/>
        <s v="Cleo Woodward"/>
        <s v="Mara Mcneil"/>
        <s v="Jennifer Holmes"/>
        <s v="Yetta Robinson"/>
        <s v="Lavinia Houston"/>
        <s v="Hayfa Boyle"/>
        <s v="Wanda Sanford"/>
        <s v="Felicia Clark"/>
        <s v="Taylor Wood"/>
        <s v="Marah Lara"/>
        <s v="Stacy Mckinney"/>
        <s v="Kay Sandoval"/>
        <s v="Sybill Spencer"/>
        <s v="Adele Pennington"/>
        <s v="Dacey Walters"/>
        <s v="Deanna Goff"/>
        <s v="Karina Prince"/>
        <s v="Ivory Parks"/>
        <s v="Amy Lindsay"/>
        <s v="Libby Bray"/>
        <s v="Aurora Sharp"/>
        <s v="Ainsley Mathis"/>
        <s v="Dominique Rogers"/>
        <s v="Basia Watts"/>
        <s v="Joan Wilder"/>
        <s v="Teagan Romero"/>
        <s v="Jael Mcfarland"/>
        <s v="Evelyn Kelly"/>
        <s v="Hannah Velez"/>
        <s v="Quail Ashley"/>
        <s v="Roary Wheeler"/>
        <s v="Simone Vance"/>
        <s v="Lucy Mcknight"/>
        <s v="Yeo Bird"/>
        <s v="Alma Conley"/>
        <s v="Kellie Farmer"/>
        <s v="Kim Simon"/>
        <s v="Bo Griffin"/>
        <s v="Ciara Bird"/>
        <s v="Brynne Giles"/>
        <s v="Sade Lancaster"/>
        <s v="Kimberley Sharpe"/>
        <s v="Natalie Mcfadden"/>
        <s v="Cassandra Jensen"/>
        <s v="Freya Robbins"/>
        <s v="Germane Short"/>
        <s v="Oprah Delacruz"/>
        <s v="Nichole Olsen"/>
        <s v="Erica Stevens"/>
        <s v="Constance Terrell"/>
        <s v="Kimberly Flowers"/>
        <s v="Orli Hendricks"/>
        <s v="Tana Tate"/>
        <s v="Gillian Maldonado"/>
        <s v="Irene Luna"/>
        <s v="Clementine Lawrence"/>
        <s v="Abigail Pruitt"/>
        <s v="Tatyana Spencer"/>
        <s v="Zoe Bush"/>
        <s v="Mikayla Spence"/>
        <s v="Martina King"/>
        <s v="Zelda Cochran"/>
        <s v="Daryl Webster"/>
        <s v="Vivian Terrell"/>
        <s v="Hannah Ayala"/>
        <s v="Illana Wilkerson"/>
        <s v="Avye Clarke"/>
        <s v="Rhoda Cabrera"/>
        <s v="Ursula Spence"/>
        <s v="Zenaida Horn"/>
        <s v="Mechelle Chase"/>
        <s v="Rosalyn Nielsen"/>
        <s v="Quin Ewing"/>
        <s v="Naida Benson"/>
        <s v="Keelie Ashley"/>
        <s v="Quincy Gray"/>
        <s v="Ingrid Hogan"/>
        <s v="Selma Gonzales"/>
        <s v="Victoria Zamora"/>
        <s v="Simone Tucker"/>
        <s v="Freya Vega"/>
        <s v="Veronica Rodriquez"/>
        <s v="Madonna Nash"/>
        <s v="Harriet Schroeder"/>
        <s v="Christen Valdez"/>
        <s v="Constance Schneider"/>
        <s v="Clio Roberson"/>
        <s v="Giselle Barnett"/>
        <s v="Mallory Russo"/>
        <s v="Brynn Faulkner"/>
        <s v="Hayfa Bennett"/>
        <s v="Basia Shannon"/>
        <s v="Rachel Mayo"/>
        <s v="Cora Combs"/>
        <s v="Briar Taylor"/>
        <s v="Winter Wilkerson"/>
        <s v="Tamara Barber"/>
        <s v="Jade Cantu"/>
        <s v="Belle Mcdowell"/>
        <s v="Roanna Jenkins"/>
        <s v="Carissa Farley"/>
        <s v="Imani Vaughn"/>
        <s v="Azalia Watson"/>
        <s v="Dahlia Wise"/>
        <s v="Imani Eaton"/>
        <s v="Ima Weiss"/>
        <s v="Jillian Bowers"/>
        <s v="Simone Goodwin"/>
        <s v="Sarah Shields"/>
        <s v="Martina Benton"/>
        <s v="September Patel"/>
        <s v="Hilary Parrish"/>
        <s v="Kelsie Christian"/>
        <s v="Lael Oconnor"/>
        <s v="Alexa Sears"/>
        <s v="Rowan Christensen"/>
        <s v="Kirby Cantu"/>
        <s v="Whilemina Frost"/>
        <s v="Brooke Vasquez"/>
        <s v="Alyssa Suarez"/>
        <s v="Irma Michael"/>
        <s v="Bree Mccarthy"/>
        <s v="Macy Faulkner"/>
        <s v="Minerva Mcguire"/>
        <s v="Gwendolyn Levine"/>
        <s v="Evangeline Dotson"/>
        <s v="Tatiana Whitley"/>
        <s v="Lynn Farmer"/>
        <s v="Sydnee Emerson"/>
        <s v="Darrel Johnson"/>
        <s v="Dominique Hill"/>
        <s v="Iris Ellison"/>
        <s v="Harriet Bradley"/>
        <s v="Megan Conrad"/>
        <s v="Mara Moses"/>
        <s v="Xandra Solis"/>
        <s v="Marah Poole"/>
        <s v="Fay Pruitt"/>
        <s v="Winifred Mckinney"/>
        <s v="Ainsley Pope"/>
        <s v="Virginia Ayers"/>
        <s v="Rachel Cooley"/>
        <s v="Yael Hayden"/>
        <s v="Mara Johnston"/>
        <s v="Willa Wooten"/>
        <s v="Maisie Randolph"/>
        <s v="Deanna Workman"/>
        <s v="Sopoline David"/>
        <s v="Nomlanga Wagner"/>
        <s v="Alma Shields"/>
        <s v="Gemma Brell"/>
        <s v="Jillian Gallagher"/>
        <s v="Donna Pennington"/>
        <s v="Xantha Hudson"/>
        <s v="Kylie Walters"/>
        <s v="Aubrey Oneill"/>
        <s v="Blossom Ruiz"/>
        <s v="Jessamine Moran"/>
        <s v="Dana Cochran"/>
        <s v="Genevieve Mcmillan"/>
        <s v="Eve Daniels"/>
        <s v="Whoopi Brown"/>
        <s v="Sade Wise"/>
        <s v="Britanni Brennan"/>
        <s v="Lila Cherry"/>
        <s v="Adele Bray"/>
        <s v="Jillian Howard"/>
        <s v="Sara Far"/>
        <s v="Ocean Vance"/>
        <s v="Genevieve Deleon"/>
        <s v="Hillary Stanton"/>
        <s v="Anika Marshall"/>
        <s v="Isabella Webster"/>
        <s v="Deborah Daugherty"/>
        <s v="Kyla Stafford"/>
        <s v="Carol Ramsey"/>
        <s v="Phoebe Velazquez"/>
        <s v="Caryn Rojas"/>
        <s v="Zia Flowers"/>
        <s v="Alexandra Gray"/>
        <s v="Sydney Schneider"/>
        <s v="Calista Bond"/>
        <s v="Yolanda Petty"/>
        <s v="Aimee Downs"/>
        <s v="Darryl Mercer"/>
        <s v="Halee Weber"/>
        <s v="Sydnee Francis"/>
        <s v="Evelyn Castro"/>
        <s v="Raya Poole"/>
        <s v="Katelyn Kline"/>
        <s v="Yvonne Beach"/>
        <s v="Signe Hayes"/>
        <s v="Stella Lara"/>
        <s v="Mira Elliott"/>
        <s v="Demetria Hines"/>
        <s v="Winifred Powers"/>
        <s v="Carol Cline"/>
        <s v="Deborah Roman"/>
        <s v="Aphrodite Knowles"/>
        <s v="Basia Livingston"/>
        <s v="Constance Schultz"/>
        <s v="Shafira Clemons"/>
        <s v="Priscilla Flowers"/>
        <s v="Clare Baxter"/>
        <s v="Blythe Ruiz"/>
        <s v="Macy Terry"/>
        <s v="Velma Conrad"/>
        <s v="Guinevere Lamb"/>
        <s v="Astra Roy"/>
        <s v="Illana Bradley"/>
        <s v="Demetria Bray"/>
        <s v="Velma Herring"/>
        <s v="Ivana Collins"/>
        <s v="Lacota Cox"/>
        <s v="Farrah Cantu"/>
        <s v="Farrah Rogers"/>
        <s v="Lysandra Reid"/>
        <s v="Kirsten Roberson"/>
        <s v="Idola Hawkins"/>
        <s v="Kirestin Leach"/>
        <s v="Calista Mcpherson"/>
        <s v="Vielka Ryan"/>
        <s v="Sloane Kim"/>
        <s v="Ora Humphrey"/>
        <s v="Sydnee Vinson"/>
        <s v="Sonia Vaughn"/>
        <s v="Myra Lowe"/>
        <s v="Shaine Nichols"/>
        <s v="Francesca Jacobs"/>
        <s v="Maite Sloan"/>
        <s v="Heidi Warren"/>
        <s v="Hanae Reed"/>
        <s v="Quemby Tyson"/>
        <s v="Shannon Mayer"/>
        <s v="Noelani Ramos"/>
        <s v="Nora Craig"/>
        <s v="Ainsley Best"/>
        <s v="Renee Knapp"/>
        <s v="Leigh Caldwell"/>
        <s v="Carla Blake"/>
        <s v="Ila Kane"/>
        <s v="Lynna Montgomery"/>
        <s v="Larissa Sargent"/>
        <s v="Zenaida Shaw"/>
        <s v="Tasha Espinoza"/>
        <s v="Renee Page"/>
        <s v="Isabella Roberson"/>
        <s v="Zephr Lyons"/>
        <s v="Whitney Stanley"/>
        <s v="Karina Mcdowell"/>
        <s v="Ann Dominguez"/>
        <s v="Whitney Finley"/>
        <s v="Cally Gomez"/>
        <s v="Audrey Barber"/>
        <s v="Jennifer Dunlap"/>
        <s v="Riley Franklin"/>
        <s v="Sybill Diaz"/>
        <s v="Lani Mayer"/>
        <s v="Brenna Yang"/>
        <s v="Jocelyn Little"/>
        <s v="Hannah Curtis"/>
        <s v="Paula Cabrera"/>
        <s v="Desiree Solomon"/>
        <s v="Illana Oneal"/>
        <s v="Xena Butler"/>
        <s v="Gay Dickson"/>
        <s v="Katell Booth"/>
        <s v="Zia Mccall"/>
        <s v="April Wolfe"/>
        <s v="Jamalia Mcconnell"/>
        <s v="Willow Kim"/>
        <s v="Aubrey Patton"/>
        <s v="Lacy Horne"/>
        <s v="Susan Warren"/>
        <s v="Iola Keller"/>
        <s v="Carly Hardin"/>
        <s v="Adrienne Hinton"/>
        <s v="Helen Santiago"/>
        <s v="Cleo Zimmerman"/>
        <s v="Rhoda Calderon"/>
        <s v="Gillian Navarro"/>
        <s v="Iona Pruitt"/>
        <s v="Azalia Mcintyre"/>
        <s v="Charlotte Ware"/>
        <s v="Haviva Suarez"/>
        <s v="Hedda Fulton"/>
        <s v="Brenna Sloan"/>
        <s v="Audrey Mcclain"/>
        <s v="Cynthia Perez"/>
        <s v="Morgan Morin"/>
        <s v="Cynthia Callahan"/>
        <s v="Ivory White"/>
        <s v="Brianna Watson"/>
        <s v="Olympia Mendoza"/>
        <s v="Winter Horton"/>
        <s v="Zorita Parks"/>
        <s v="Lara Hunt"/>
        <s v="Sybil Albert"/>
        <s v="Astra Cunningham"/>
        <s v="Xaviera Saunders"/>
        <s v="Halla Cabrera"/>
        <s v="Jorden Brooks"/>
        <s v="Belle Frank"/>
        <s v="Brittany Dunlap"/>
        <s v="Cassady Rose"/>
        <s v="Willow Ryan"/>
        <s v="Maia Hopkins"/>
        <s v="Anastasia Peterson"/>
        <s v="Brianna Ferrell"/>
        <s v="Ivory Hester"/>
        <s v="Elaine Finch"/>
        <s v="Camille Holt"/>
        <s v="Maggy Vargas"/>
        <s v="Emily Walker"/>
        <s v="Ulla Russo"/>
        <s v="Amity Maxwell"/>
        <s v="Brianna Ayers"/>
        <s v="Nora Graves"/>
        <s v="Holly Park"/>
        <s v="Ayanna Phelps"/>
        <s v="Eden Oneil"/>
        <s v="Danielle Faulkner"/>
        <s v="Quon Montoya"/>
        <s v="Deborah Morales"/>
        <s v="Hedda Hewitt"/>
        <s v="Athena Rosa"/>
        <s v="Kelsie Wiley"/>
        <s v="Lee Pruitt"/>
        <s v="Jenette Jacobs"/>
        <s v="Mollie Bailey"/>
        <s v="Gretchen Montgomery"/>
        <s v="Marah Bond"/>
        <s v="Karyn Raymond"/>
        <s v="Germaine Roberson"/>
        <s v="Cathleen Mccarthy"/>
        <s v="Frances Gordon"/>
        <s v="Aphrodite Nieves"/>
        <s v="Carissa Gray"/>
        <s v="Melissa Hodge"/>
        <s v="Kaitlin George"/>
        <s v="Hyacinth Moss"/>
        <s v="Maggie Duncan"/>
        <s v="Roanna Morin"/>
        <s v="Jacqueline Cabrera"/>
        <s v="Minerva Mcdaniel"/>
        <s v="Jayme Church"/>
        <s v="Naomi Wynn"/>
        <s v="Shelley Robles"/>
        <s v="Lee Mcintosh"/>
        <s v="Chava Fowler"/>
        <s v="Stacey Suarez"/>
        <s v="Cally Herring"/>
        <s v="Cherokee Hogan"/>
        <s v="Katelyn Kim"/>
        <s v="Nell Rowland"/>
        <s v="Fiona Byrd"/>
        <s v="Alisa Rutledge"/>
        <s v="Donna Horn"/>
        <s v="Desirae Summers"/>
        <s v="Kelsie Beard"/>
        <s v="Mona Acosta"/>
        <s v="Remedios Hall"/>
        <s v="Calista Callahan"/>
        <s v="Irma Davenport"/>
        <s v="Katell Hayes"/>
        <s v="Kitra Bright"/>
        <s v="Katell Wolf"/>
        <s v="Chelsea Cooley"/>
        <s v="Madeline Kelley"/>
        <s v="Bertha Blankenship"/>
        <s v="Patience Powell"/>
        <s v="Darryl Bolton"/>
        <s v="Carolyn Leon"/>
        <s v="Montana Nelson"/>
        <s v="Hedwig Huffman"/>
        <s v="Chava Sweet"/>
        <s v="Eve Johnston"/>
        <s v="Gloria Hull"/>
        <s v="Mariko Campbell"/>
        <s v="Evelyn Farmer"/>
        <s v="Brenna Fischer"/>
        <s v="Cassandra Banks"/>
        <s v="Belle Lancaster"/>
        <s v="Inga Trevino"/>
        <s v="Angelica Dill"/>
        <s v="Dominique Sherman"/>
        <s v="Virginia Matthews"/>
        <s v="Zoe Good"/>
        <s v="Blythe Clemons"/>
        <s v="Chantale Olsen"/>
        <s v="Cheryl Greer"/>
        <s v="Raya Nichols"/>
        <s v="Mechelle Rose"/>
        <s v="Petra Weeks"/>
        <s v="Josephine Harding"/>
        <s v="Ila Allen"/>
        <s v="Felicia Francis"/>
        <s v="Quin Webster"/>
        <s v="Meredith Sharpe"/>
        <s v="Abra Walsh"/>
        <s v="Cherokee Mejia"/>
        <s v="Ignacia Langley"/>
        <s v="Melanie Lowe"/>
        <s v="Zia Conley"/>
        <s v="Yvette Lynch"/>
        <s v="Deanna Ballard"/>
        <s v="Blythe Lott"/>
        <s v="Ivory Cervantes"/>
        <s v="Melyssa Henry"/>
        <s v="Kim Trevino"/>
        <s v="Paola Lindsay"/>
        <s v="Orli Knowles"/>
        <s v="Wynter Santana"/>
        <s v="Jaime Mcneil"/>
        <s v="Karina Navarro"/>
        <s v="Isabella Sears"/>
        <s v="Xerxes King"/>
        <s v="Nita Shepherd"/>
        <s v="Anika Cain"/>
        <s v="Remedios Byrd"/>
        <s v="Ori Parrish"/>
        <s v="Iona Hobbs"/>
        <s v="Signe Cummings"/>
        <s v="Danielle Hudson"/>
        <s v="Madonna Terry"/>
        <s v="Karly Roman"/>
        <s v="Liberty Taylor"/>
        <s v="Deirdre Huff"/>
        <s v="Darrel Durham"/>
        <s v="Geraldine Huffman"/>
        <s v="Morgan Arnold"/>
        <s v="Linda Beach"/>
        <s v="Xerxes Leblanc"/>
        <s v="Ainsley Wynn"/>
        <s v="Faith Mckinney"/>
        <s v="Jolene Lara"/>
        <s v="Gail Roman"/>
        <s v="Karina Blevins"/>
        <s v="Sydney Shields"/>
        <s v="Shelley Santiago"/>
        <s v="Kathleen Huffman"/>
        <s v="Alfreda Key"/>
        <s v="Noel Pickett"/>
        <s v="Aimee Hill"/>
        <s v="Hollee Luna"/>
        <s v="Charity England"/>
        <s v="Imani Puckett"/>
        <s v="Caryn Cohen"/>
        <s v="Ainsley Shannon"/>
        <s v="Astra Booker"/>
        <s v="Echo Sexton"/>
        <s v="Stella Morris"/>
        <s v="Nichole Lindsey"/>
        <s v="Desiree Grimes"/>
        <s v="Ginger Alvarez"/>
        <s v="Jaden Bailey"/>
        <s v="Harriet Salinas"/>
        <s v="Sloane Farmer"/>
        <s v="Fallon Wiggins"/>
        <s v="Orli Wheeler"/>
        <s v="Martha Valencia"/>
        <s v="Maggie Fuller"/>
        <s v="Hillary Perkins"/>
        <s v="Oprah Acosta"/>
        <s v="Denise Morse"/>
        <s v="Anastasia Horton"/>
        <s v="Ocean Ortiz"/>
        <s v="Lydia Hewitt"/>
        <s v="Lois Kinney"/>
        <s v="Idona Chan"/>
        <s v="Victoria Jacobson"/>
        <s v="Shay Wiley"/>
        <s v="Beatty Holt"/>
        <s v="Sydnee Salinas"/>
        <s v="Tatiana Simpson"/>
        <s v="Barbara Snider"/>
        <s v="Brianna Aguirre"/>
        <s v="Abra Trevino"/>
        <s v="Rowan Horne"/>
        <s v="Florence Humphrey"/>
        <s v="Cara Oliver"/>
        <s v="Bree Holt"/>
        <s v="May Tran"/>
        <s v="Blythe Massey"/>
        <s v="Idola Page"/>
        <s v="Medge Dodson"/>
        <s v="Lois Sullivan"/>
        <s v="September Larsen"/>
        <s v="Lacey Olson"/>
        <s v="Bertha Craft"/>
        <s v="Kay Trujillo"/>
        <s v="Remedios Hardin"/>
        <s v="Melyssa Nguyen"/>
        <s v="Adena Goff"/>
        <s v="Christine Charles"/>
        <s v="Amela Gould"/>
        <s v="Xerxes Beck"/>
        <s v="Nola Hall"/>
        <s v="Kerry Farmer"/>
        <s v="Quemby Stein"/>
        <s v="Whitney Crane"/>
        <s v="Diana Zimmerman"/>
        <s v="Daryl Peters"/>
        <s v="Farrah Ferguson"/>
        <s v="Octavia Dickson"/>
        <s v="Dorothy Flynn"/>
        <s v="Quincy Cantrell"/>
        <s v="Alyssa Saunders"/>
        <s v="Iris Shannon"/>
        <s v="Kim Daniel"/>
        <s v="Marny Horne"/>
        <s v="Sheila Allen"/>
        <s v="Leilani Butler"/>
        <s v="Oprah Chavez"/>
        <s v="Shea Kinney"/>
        <s v="Ina Bradley"/>
        <s v="Hope Haynes"/>
        <s v="Tamara Mccall"/>
        <s v="Ora Rivera"/>
        <s v="Sarah Meyer"/>
        <s v="Leigh Lambert"/>
        <s v="Courtney Landry"/>
        <s v="Mechelle Webb"/>
        <s v="Amber Benton"/>
        <s v="Adara Hancock"/>
        <s v="Larisa Huff"/>
        <s v="Brenna Berger"/>
        <s v="Deanna Harrington"/>
        <s v="Emma Bernard"/>
        <s v="Kelsey Newton"/>
        <s v="Lillian Harris"/>
        <s v="Melinda Torres"/>
        <s v="Jena Chan"/>
        <s v="Teegan Waller"/>
        <s v="Anastasia Branch"/>
        <s v="Yoshi Reynolds"/>
        <s v="Kylie Mccormick"/>
        <s v="Lael Green"/>
        <s v="Linda Nunez"/>
        <s v="Destiny Luna"/>
        <s v="Imogene Fields"/>
        <s v="Shafira Summers"/>
        <s v="Kai Golden"/>
        <s v="Deanna Ingram"/>
        <s v="Signe Quinn"/>
        <s v="Nora Gregory"/>
        <s v="Avye Juarez"/>
        <s v="Nadine Rosa"/>
        <s v="Shannon Preston"/>
        <s v="Hiroko Stout"/>
        <s v="Leilani Parsons"/>
        <s v="Rhoda Carter"/>
        <s v="Hedy Osborne"/>
        <s v="Anjolie Dodson"/>
        <s v="Anika Farmer"/>
        <s v="Amena Mcfadden"/>
        <s v="Morgan Harrington"/>
        <s v="Remedios Clements"/>
        <s v="Lani Edwards"/>
        <s v="Sharon Ewing"/>
        <s v="Justina Weiss"/>
        <s v="Quyn Pierce"/>
        <s v="Aspen Fitzpatrick"/>
        <s v="Kalia Oneill"/>
        <s v="Tatiana Joseph"/>
        <s v="Courtney Robbins"/>
        <s v="Desiree Pratt"/>
        <s v="Mally Oconnor"/>
        <s v="Jayme Chase"/>
        <s v="Jordan Powell"/>
        <s v="Kameko Ayers"/>
        <s v="Tatiana Green"/>
        <s v="Lynn Mcleod"/>
        <s v="Stella Moss"/>
        <s v="Martina Zimmerman"/>
        <s v="Justina Hartman"/>
        <s v="Lacy Morrow"/>
        <s v="Serina Orr"/>
        <s v="Octavia Beasley"/>
        <s v="Raya Bray"/>
        <s v="Carolyn Baker"/>
        <s v="Basia Norris"/>
        <s v="Xandra Mckay"/>
        <s v="Freya Phillips"/>
        <s v="Tatyana Collier"/>
        <s v="Alice Kirk"/>
        <s v="Doris Duran"/>
        <s v="Eugenia Blanchard"/>
        <s v="Gwendolyn Hood"/>
        <s v="Madonna Hatfield"/>
        <s v="Cheyenne Pate"/>
        <s v="Sophia Mcneil"/>
        <s v="Karleigh Cook"/>
        <s v="Maxine Coleman"/>
        <s v="Ursa Buckley"/>
        <s v="Lydia Hicks"/>
        <s v="Quintessa Robinson"/>
        <s v="India Lester"/>
        <s v="Charissa Rosales"/>
        <s v="Zena Knox"/>
        <s v="Haviva Sexton"/>
        <s v="Ainsley Oliver"/>
        <s v="Meredith Dyer"/>
        <s v="Leila Rose"/>
        <s v="Quincy Snow"/>
        <s v="Madison Hopkins"/>
        <s v="Rhonda Love"/>
        <s v="Risa Patterson"/>
        <s v="Kiayada Boyer"/>
        <s v="Nevada Guerra"/>
        <s v="Gemma Morrison"/>
        <s v="Cleo Merrill"/>
        <s v="Julie Vang"/>
        <s v="Galena Jacobson"/>
        <s v="Alfreda Wilkins"/>
        <s v="Minerva Cantrell"/>
        <s v="Summer Small"/>
        <s v="Leandra Strickland"/>
        <s v="Hadassah Levine"/>
        <s v="Jenna Coleman"/>
        <s v="Chantale Vance"/>
        <s v="Cynthia Ellison"/>
        <s v="Hiroko Cline"/>
        <s v="Aileen Vincent"/>
        <s v="Ivy Crosby"/>
        <s v="Rosalyn Gibbs"/>
        <s v="Venus Gill"/>
        <s v="Simone Sweeney"/>
        <s v="Ila Rutledge"/>
        <s v="Shay Garner"/>
        <s v="Amy Pacheco"/>
        <s v="Jolie Trevino"/>
        <s v="Jenna Mayer"/>
        <s v="Shay Ewing"/>
        <s v="Ainsley Mccullough"/>
        <s v="Iola Bean"/>
        <s v="Pearl Coleman"/>
        <s v="Candice Pierce"/>
        <s v="Gretchen Franklin"/>
        <s v="Nelle Landry"/>
        <s v="Audrey Mercado"/>
        <s v="Lacota Valencia"/>
        <s v="Patricia Farmer"/>
        <s v="Selma Shields"/>
        <s v="Caryn Key"/>
        <s v="Mikayla Munoz"/>
        <s v="Venus Barron"/>
        <s v="Stephanie Garcia"/>
        <s v="Ria Hickman"/>
        <s v="Christen Booth"/>
        <s v="Winifred Cantrell"/>
        <s v="September Lambert"/>
        <s v="Ariel Estrada"/>
        <s v="Rebekah Justice"/>
        <s v="Nerea Wooten"/>
        <s v="Josephine Rodriquez"/>
        <s v="Moana Whitney"/>
        <s v="Fiona Berg"/>
        <s v="Laura Mcguire"/>
        <s v="Phyllis Huber"/>
        <s v="Iola Fletcher"/>
        <s v="Nayda Tate"/>
        <s v="Alea Terry"/>
        <s v="Yetta Watts"/>
        <s v="Molly Combs"/>
        <s v="Mikayla Fitzpatrick"/>
        <s v="Rinah Carver"/>
        <s v="Hedy Raymond"/>
        <s v="Carissa Estrada"/>
        <s v="Bertha Patrick"/>
        <s v="Jade House"/>
        <s v="Christine Cotton"/>
        <s v="Guinevere Carlson"/>
        <s v="Maryam Jensen"/>
        <s v="Iona Good"/>
        <s v="Phyllis Sawyer"/>
        <s v="Ivana Rocha"/>
        <s v="Ella Jenkins"/>
        <s v="Megan Ortiz"/>
        <s v="Jael Huber"/>
        <s v="Sheila Levy"/>
        <s v="Alma Dean"/>
        <s v="Kevyn Cole"/>
        <s v="Roary Townsend"/>
        <s v="Wynter Mosley"/>
        <s v="Dawn Mays"/>
        <s v="Myra Oneil"/>
        <s v="Sandra Clements"/>
        <s v="Michelle Mcconnell"/>
        <s v="Jolene Lee"/>
        <s v="Jolene Hendricks"/>
        <s v="Abigail Carpenter"/>
        <s v="Laurel Washington"/>
        <s v="Farrah Massey"/>
        <s v="Carol Gibson"/>
        <s v="Jaquelyn Huffman"/>
        <s v="Jessica Brennan"/>
        <s v="Rina Chaney"/>
        <s v="Audrey Sears"/>
        <s v="Ariana Levine"/>
        <s v="Emerald Parsons"/>
        <s v="Melanie Thomas"/>
        <s v="Aileen Guthrie"/>
        <s v="Katelyn Sweet"/>
        <s v="Willow Ortiz"/>
        <s v="Vera Hunter"/>
        <s v="Martha Campbell"/>
        <s v="Pandora West"/>
        <s v="Allegra Gilmore"/>
        <s v="Courtney Banks"/>
        <s v="Wynter Clark"/>
        <s v="Sybill Bishop"/>
        <s v="Constance Oneal"/>
        <s v="Illana Erickson"/>
        <s v="Kendall Wong"/>
        <s v="Darryl Dawson"/>
        <s v="Leigh Workman"/>
        <s v="Jena Horton"/>
        <s v="Karleigh Crawford"/>
        <s v="Mikayla Bradford"/>
        <s v="Lenore Hudson"/>
        <s v="Piper Quinn"/>
        <s v="Bell Willis"/>
        <s v="Margaret Bradford"/>
        <s v="Halee Nelson"/>
        <s v="Rama Daniels"/>
        <s v="Claire Perez"/>
        <s v="TaShya Carpenter"/>
        <s v="Lenore Hatfield"/>
        <s v="Portia Richard"/>
        <s v="Celeste Dawson"/>
        <s v="Eugenia Moreno"/>
        <s v="Veronica Brock"/>
        <s v="Jade Gallegos"/>
        <s v="Blossom Simon"/>
        <s v="Blythe Mccullough"/>
        <s v="Jolie Sharp"/>
        <s v="Kirby Mcleod"/>
        <s v="Brianna Malone"/>
        <s v="Azalia Flowers"/>
        <s v="Suki Moss"/>
        <s v="Regan Mendez"/>
        <s v="Madonna Yates"/>
        <s v="Xyla Douglas"/>
        <s v="Faith Mcleod"/>
        <s v="Beverly Frazier"/>
        <s v="Gwendolyn Donaldson"/>
        <s v="Glenna Bowen"/>
        <s v="Emily Stark"/>
        <s v="Sage Kirby"/>
        <s v="Maia Sykes"/>
        <s v="Kirsten Nunez"/>
        <s v="Aspen Acevedo"/>
        <s v="Abra Drake"/>
        <s v="Margaret Chandler"/>
        <s v="Madeson Henry"/>
        <s v="Jolene Castillo"/>
        <s v="Karina Garner"/>
        <s v="Blair Pena"/>
        <s v="Robin Lloyd"/>
        <s v="Octavia Duran"/>
        <s v="Illiana Robertson"/>
        <s v="Lareina Freeman"/>
        <s v="Libby Mooney"/>
        <s v="Gwendolyn Branch"/>
        <s v="Maya Parrish"/>
        <s v="Alexa Chan"/>
        <s v="Chastity Lynn"/>
        <s v="Christen Nichols"/>
        <s v="Indira Noble"/>
        <s v="Rosa Velez"/>
        <s v="Minerva Webster"/>
        <s v="Rosalyn Cline"/>
        <s v="Xaviera Evans"/>
        <s v="Olga Klein"/>
        <s v="Martena Sparks"/>
        <s v="Kelsie Mullins"/>
        <s v="Roanna Higgins"/>
        <s v="Cassandra Bentley"/>
        <s v="Jana Clemons"/>
        <s v="Hedy Randolph"/>
        <s v="Sacha Ward"/>
        <s v="Hope Marsh"/>
        <s v="Abra Malone"/>
        <s v="Jaquelyn Mathews"/>
        <s v="Imani Swanson"/>
        <s v="Cecilia Arnold"/>
        <s v="Brynne Clements"/>
        <s v="Amanda Macias"/>
        <s v="Alice Palmer"/>
        <s v="Bo Contreras"/>
        <s v="Kaitlin Short"/>
        <s v="Zenaida Guthrie"/>
        <s v="Madonna Barnett"/>
        <s v="Doris Logan"/>
        <s v="Juliet Mercado"/>
        <s v="Skyler Garner"/>
        <s v="Violet Oneill"/>
        <s v="Lareina Buck"/>
        <s v="Amena Pickett"/>
        <s v="Zoe Lamb"/>
        <s v="Alma Massey"/>
        <s v="Hillary Mills"/>
        <s v="Bree Mccarty"/>
        <s v="Melinda Suarez"/>
        <s v="Raya Dillard"/>
        <s v="Nayda Cline"/>
        <s v="Jane Perry"/>
        <s v="Olympia Riddle"/>
        <s v="Yoko Shannon"/>
        <s v="Shelley Madden"/>
        <s v="Kimberly Byers"/>
        <s v="Dacey Dean"/>
        <s v="Lilah Lyons"/>
        <s v="Fatima Lowe"/>
        <s v="Charissa Cooley"/>
        <s v="Beatrice Blanchard"/>
        <s v="Felicia Roberts"/>
        <s v="Nayda Burnett"/>
        <s v="Shannon Richards"/>
        <s v="Kiayada Sweeney"/>
        <s v="Maya Kim"/>
        <s v="Heather Kinney"/>
        <s v="Pearl Wilder"/>
        <s v="Martha Burt"/>
        <s v="Kelly Hardin"/>
        <s v="Tallulah Owens"/>
        <s v="Cora Mcdaniel"/>
        <s v="Jacqueline Fleming"/>
        <s v="Leigh Herrera"/>
        <s v="Clio Slater"/>
        <s v="Farrah Holmes"/>
        <s v="Petra Patton"/>
        <s v="Debra Rosa"/>
        <s v="Destiny Knight"/>
        <s v="Xyla Hughes"/>
        <s v="Fay Powell"/>
        <s v="Ina Baker"/>
        <s v="Yvette Wheeler"/>
        <s v="Alma Mccoy"/>
        <s v="Hyacinth Aguirre"/>
        <s v="Quail White"/>
        <s v="Kelsie Singleton"/>
        <s v="Ila Bradley"/>
        <s v="Daria Doyle"/>
        <s v="Xyla Guy"/>
        <s v="Brianna Lawrence"/>
        <s v="Mercedes Pope"/>
        <s v="Amena Gonzales"/>
        <s v="Patience Lamb"/>
        <s v="Reagan Moon"/>
        <s v="Jamalia Moody"/>
        <s v="Rae Byrd"/>
        <s v="Mariam Reese"/>
        <s v="Imelda Beard"/>
        <s v="Amber Barber"/>
        <s v="Constance Patton"/>
        <s v="Moana Salazar"/>
        <s v="Orli Crawford"/>
        <s v="Demetria Obrien"/>
        <s v="Kylie Langley"/>
        <s v="Whitney Franks"/>
        <s v="Aiko Mccall"/>
        <s v="Lenore Joseph"/>
        <s v="Heidi Shepherd"/>
        <s v="Jorden Atkinson"/>
        <s v="Cara Campos"/>
        <s v="Audrey Perkins"/>
        <s v="Blythe Maynard"/>
        <s v="Mechelle Morales"/>
        <s v="Kendall Delaney"/>
        <s v="Unity Sykes"/>
        <s v="Hope Hines"/>
        <s v="Heather Jennings"/>
        <s v="Alyssa Strickland"/>
        <s v="Lilah Glover"/>
        <s v="Ella Kidd"/>
        <s v="Lilah Murphy"/>
        <s v="Geraldine Francis"/>
        <s v="Emma Hensley"/>
        <s v="Tara Malone"/>
        <s v="Genevieve Hoffman"/>
        <s v="Sybi Clarke"/>
        <s v="Blossom Olson"/>
        <s v="Dana Mueller"/>
        <s v="Anika Landry"/>
        <s v="Geraldine Carrillo"/>
        <s v="Jayme Holmes"/>
        <s v="Amity Alexander"/>
        <s v="Joan Galloway"/>
        <s v="Illiana Hines"/>
        <s v="Morgan Harrison"/>
        <s v="Rhonda Lott"/>
        <s v="Xerxes Elliott"/>
        <s v="Clare Riddle"/>
        <s v="Taylor Knight"/>
        <s v="Violet Joyce"/>
        <s v="Heidy Hester"/>
        <s v="Lara Powers"/>
        <s v="Hermione Waters"/>
        <s v="Denise Valenzuela"/>
        <s v="Eliana Wolfe"/>
        <s v="Emma Barton"/>
        <s v="Sopoline Rocha"/>
        <s v="Summer Morse"/>
        <s v="Kitra Gamble"/>
        <s v="Ifeoma Thomas"/>
        <s v="Tatyana Lawrence"/>
        <s v="Brenna Le"/>
        <s v="Olga Reed"/>
        <s v="Karly Campos"/>
        <s v="Katelyn Sampson"/>
        <s v="Breanna Ratliff"/>
        <s v="Blossom Perkins"/>
        <s v="Aimee Cotton"/>
        <s v="Nelle Taylor"/>
        <s v="Phyllis Thomas"/>
        <s v="Tamara York"/>
        <s v="Nell Flynn"/>
        <s v="Charity Stout"/>
        <s v="Ria Kerr"/>
        <s v="Beatrice Cantu"/>
        <s v="Chloe Myers"/>
        <s v="Medge Harvey"/>
        <s v="Myra Emerson"/>
        <s v="Cynthia Castaneda"/>
        <s v="Emi Wilder"/>
        <s v="Tana Sweet"/>
        <s v="Lilah Roth"/>
        <s v="May Carson"/>
        <s v="Linda Faulkner"/>
        <s v="Rose Osborne"/>
        <s v="Odessa Robertson"/>
        <s v="Cherokee Underwood"/>
        <s v="Tamekah Oneill"/>
        <s v="Iola Cabrera"/>
        <s v="Renee Morris"/>
        <s v="Hadley Mayo"/>
        <s v="Yoshi Powers"/>
        <s v="Madeline Allen"/>
        <s v="Gillian Church"/>
        <s v="Beverly Hansen"/>
        <s v="Chloe Golden"/>
        <s v="Danielle Jones"/>
        <s v="Miriam Reeves"/>
        <s v="Carolyn Burch"/>
        <s v="Inez Serrano"/>
        <s v="Kylynn Bowen"/>
        <s v="Fallon Oneill"/>
        <s v="Dakota Sheppard"/>
        <s v="Rylee Peterson"/>
        <s v="Patience Whitehead"/>
        <s v="Lana Lynn"/>
        <s v="Naida Chang"/>
        <s v="Maryam Richmond"/>
        <s v="Noel Murray"/>
        <s v="Xerxes Ortiz"/>
        <s v="Emma Huff"/>
        <s v="Hyacinth Lambert"/>
        <s v="Wynter Justice"/>
        <s v="Cally Kelley"/>
        <s v="Cleo Buchanan"/>
        <s v="Mara Valencia"/>
        <s v="Jennifer Houston"/>
        <s v="Yetta Garrison"/>
        <s v="Lavinia West"/>
        <s v="Hayfa Burke"/>
        <s v="Wanda Tyler"/>
        <s v="Felicia Weber"/>
        <s v="Taylor Osborn"/>
        <s v="Marah Wilkinson"/>
        <s v="Stacy Mckee"/>
        <s v="Kay Hubbard"/>
        <s v="Sybill Gray"/>
        <s v="Adele Warren"/>
        <s v="Deysi Dean"/>
        <s v="Danna Barrett"/>
        <s v="Karina Woodard"/>
        <s v="Ivory Cannon"/>
        <s v="Amy Skinner"/>
        <s v="Libby Pate"/>
        <s v="Aurora Pierce"/>
        <s v="Ainsley Leach"/>
        <s v="Dominique Bryant"/>
        <s v="Basia Gould"/>
        <s v="Joan Grant"/>
        <s v="Teagan Cotton"/>
        <s v="Jael Hull"/>
        <s v="Evelyn Mccoy"/>
        <s v="Hannah Whitney"/>
        <s v="Quail Brennan"/>
        <s v="Roary Zamora"/>
        <s v="Simone Medina"/>
        <s v="Lucy Neal"/>
        <s v="Yeo Booker"/>
        <s v="Alma Brewer"/>
        <s v="Kellie Barker"/>
        <s v="Kim Hutchinson"/>
        <s v="Huff "/>
        <s v="Ciara Velez"/>
        <s v="Brynne Monroe"/>
        <s v="Sade Skinner"/>
        <s v="Kimberley Wiley"/>
        <s v="Natalie Reeves"/>
        <s v="Cassandra Valdez"/>
        <s v="Freya Patton"/>
        <s v="Germane Kramer"/>
        <s v="Oprah Wyatt"/>
        <s v="Nichole Vasquez"/>
        <s v="Erica Sutton"/>
        <s v="Constance Bruce"/>
        <s v="Kimberly White"/>
        <s v="Orli Hardin"/>
        <s v="Tana Oneal"/>
        <s v="Gillian Dawson"/>
        <s v="Irene Mccall"/>
        <s v="Clementine Flowers"/>
        <s v="Abigail Tate"/>
        <s v="Tatyana Wilson"/>
        <s v="Zoe Mccall"/>
        <s v="Mikayla Gilmore"/>
        <s v="Martina Nielsen"/>
        <s v="Zelda Randall"/>
        <s v="Daryl Kinney"/>
        <s v="Vivian Roman"/>
        <s v="Hannah Higgins"/>
        <s v="Illana Morin"/>
        <s v="Avye Love"/>
        <s v="Rhoda Petty"/>
        <s v="Ursula Robbins"/>
        <s v="Zenaida Cooper"/>
        <s v="Mechelle Matthews"/>
        <s v="Rossy Cline"/>
        <s v="Quin Aguilar"/>
        <s v="Naida Mayer"/>
        <s v="Keelie Hebert"/>
        <s v="Quincy Hubbard"/>
        <s v="Ingrid Shepherd"/>
        <s v="Selma Bird"/>
        <s v="Victoria Klein"/>
        <s v="Simone Benson"/>
        <s v="Freya Simpson"/>
        <s v="Veronica Wiggins"/>
        <s v="Madonna Rodriguez"/>
        <s v="Harriet Hodges"/>
        <s v="Christen Camacho"/>
        <s v="Constance Harmon"/>
        <s v="Clio Moran"/>
        <s v="Giselle Glass"/>
        <s v="Mallory Mercer"/>
        <s v="Brynn Moreno"/>
        <s v="Hayfa Ward"/>
        <s v="Basia Mccullough"/>
        <s v="Rachel Norman"/>
        <s v="Cora Wood"/>
        <s v="Briar Ball"/>
        <s v="Winter Logan"/>
        <s v="Tamara Sharp"/>
        <s v="Jade Jarvis"/>
        <s v="Belle Mcdaniel"/>
        <s v="Roanna Whitfield"/>
        <s v="Carissa Villarreal"/>
        <s v="Imani Vargas"/>
        <s v="Azalia Patrick"/>
        <s v="Dahlia Frazier"/>
        <s v="Imani Garcia"/>
        <s v="Ima Rodgers"/>
        <s v="Jillian Britt"/>
        <s v="Simone Ware"/>
        <s v="Sarah Slater"/>
        <s v="Martina Potts"/>
        <s v="September Massey"/>
        <s v="Hilary Sims"/>
        <s v="Kelsie Washington"/>
        <s v="Lael Carson"/>
        <s v="Alexa Mendez"/>
        <s v="Rowan Yang"/>
        <s v="Kirby Morgan"/>
        <s v="Whilemina Michael"/>
        <s v="Brooke Casey"/>
        <s v="Alyssa Roy"/>
        <s v="Irma Miles"/>
        <s v="Bree Blankenship"/>
        <s v="Macy Riddle"/>
        <s v="Minerva Porter"/>
        <s v="Gwendolyn Logan"/>
        <s v="Evangeline Lopez"/>
        <s v="Tatiana Mckenzie"/>
        <s v="Lynn Sweeney"/>
        <s v="Sydnee Hughes"/>
        <s v="Darrel Ruiz"/>
        <s v="Dominique Short"/>
        <s v="Iris Mcgee"/>
        <s v="Harriet Mayo"/>
        <s v="Megan Espinoza"/>
        <s v="Mara Hurley"/>
        <s v="Sandra Mckay"/>
        <s v="Marah Clayton"/>
        <s v="Fay Burgess"/>
        <s v="Winifred Cleveland"/>
        <s v="Ainsley Carpenter"/>
        <s v="Virginia Griffin"/>
        <s v="Rachel Ortiz"/>
        <s v="Yael Whitfield"/>
        <s v="Mara Roman"/>
        <s v="Willa Golden"/>
        <s v="Maisie Stevenson"/>
        <s v="Deanna Stanley"/>
        <s v="Sopoline Sosa"/>
        <s v="Nomlanga Glenn"/>
        <s v="Alma Raymond"/>
        <s v="Gemma Malone"/>
        <s v="Jillian Nixon"/>
        <s v="Donna Cunningham"/>
        <s v="Xantha Dalton"/>
        <s v="Kylie Wynn"/>
        <s v="Aubrey Mcgowan"/>
        <s v="Blossom Lee"/>
        <s v="Jessamine Vasquez"/>
        <s v="Dana Cardenas"/>
        <s v="Genevieve Keller"/>
        <s v="Eve Rice"/>
        <s v="Whoopi Sims"/>
        <s v="Sade Delaney"/>
        <s v="Britanni Clements"/>
        <s v="Lila Estes"/>
        <s v="Jordan Romero"/>
        <s v="Adele Holloway"/>
        <s v="Jillian Patterson"/>
        <s v="Sara Ryan"/>
        <s v="Ocean Cabrera"/>
        <s v="Genevieve Rivers"/>
        <s v="Hillary Dudley"/>
        <s v="Anita Landry"/>
        <s v="Isabella Henson"/>
        <s v="Deborah Miranda"/>
        <s v="Kyla Henderson"/>
        <s v="Carol Hopper"/>
        <s v="Phoebe Simpson"/>
        <s v="Caryn Campbell"/>
        <s v="Zia Hayes"/>
        <s v="Alexandra Lucas"/>
        <s v="Sydney Solis"/>
        <s v="Calista Sherman"/>
        <s v="Yolanda Patton"/>
        <s v="Aimee Delaney"/>
        <s v="Darryl Bauer"/>
        <s v="Halee Haynes"/>
        <s v="Sydnee Spears"/>
        <s v="Eve Williams"/>
        <s v="Raya Salinas"/>
        <s v="Katelyn Salazar"/>
        <s v="Yvonne Harrison"/>
        <s v="Sig Riddle"/>
        <s v="Stella Munoz"/>
        <s v="Mira Sheppard"/>
        <s v="Deme Holt"/>
        <s v="Winifred Newton"/>
        <s v="Carol Pittman"/>
        <s v="Deborah Schultz"/>
        <s v="Aphrodite Grant"/>
        <s v="Basia Travis"/>
        <s v="Constance Hood"/>
        <s v="Shafira Freeman"/>
        <s v="Priscilla Eaton"/>
        <s v="Clare Floyd"/>
        <s v="Blythe Taylor"/>
        <s v="Macy Small"/>
        <s v="Velma Cochran"/>
        <s v="Guinevere Butler"/>
        <s v="Astra Paul"/>
        <s v="Illana Rhodes"/>
        <s v="Demetria Leblanc"/>
        <s v="Velma Conley"/>
        <s v="Ivana Zamora"/>
        <s v="Lacota Norris"/>
        <s v="Farrah Larsen"/>
        <s v="Farrah Tucker"/>
        <s v="Lysandra Sheppard"/>
        <s v="Kirsten Steele"/>
        <s v="Idola Lewis"/>
        <s v="Kirestin Pierce"/>
        <s v="Calista Day"/>
        <s v="Vielka Morrison"/>
        <s v="Sloane Guerrero"/>
        <s v="Ora Bates"/>
        <s v="Sydnee Cantrell"/>
        <s v="Sonia Dias"/>
        <s v="Myra Hudson"/>
        <s v="Shaine Willi"/>
        <s v="Francesca Miles"/>
        <s v="Maite Hendricks"/>
        <s v="Heidi Warner"/>
        <s v="Hanae Ramirez"/>
        <s v="Quemby Mathews"/>
        <s v="Shannon Davis"/>
        <s v="Noelani Savage"/>
        <s v="Nora Velazquez"/>
        <s v="Ainsley Le"/>
        <s v="Renee Garrett"/>
        <s v="Leigh Avila"/>
        <s v="Carla Mccormick"/>
        <s v="Ila Morse"/>
        <s v="Lynn Harvey"/>
        <s v="Larissa Gilmore"/>
        <s v="Zenaida Vargas"/>
        <s v="Tasha Hoover"/>
        <s v="Renee Fernandez"/>
        <s v="Isabella Rosales"/>
        <s v="Zephr Mcclain"/>
        <s v="Whitney Sutton"/>
        <s v="Karina Mason"/>
        <s v="Ann Sweeney"/>
        <s v="Whitney Collins"/>
        <s v="Cally Fuller"/>
        <s v="Audrey Berg"/>
        <s v="Riley Lee"/>
        <s v="Sybill Meyers"/>
        <s v="Lani Webb"/>
        <s v="Brenna Dyer"/>
        <s v="Jocelyn Underwood"/>
        <s v="Hannah Monroe"/>
        <s v="Paula Landry"/>
        <s v="Desiree Key"/>
        <s v="Illana Mccormick"/>
        <s v="Xena Sharp"/>
        <s v="Gay Turner"/>
        <s v="Katell Burns"/>
        <s v="Zia Floyd"/>
        <s v="April Buchanan"/>
        <s v="Jamalia Walker"/>
        <s v="Willow Craig"/>
        <s v="Aubrey Patel"/>
        <s v="Lacy Sutton"/>
        <s v="Susy Haley"/>
        <s v="Iola Blackwell"/>
        <s v="Caro Shaw"/>
        <s v="Adrienne Waller"/>
        <s v="Helen Hewitt"/>
        <s v="Cleo Cain"/>
        <s v="Rhoda Schultz"/>
        <s v="Gillian Gilliam"/>
        <s v="Iona Alvarado"/>
        <s v="Azalia Weiss"/>
        <s v="Charlotte Fields"/>
        <s v="Haviva Austin"/>
        <s v="Hedda Hurley"/>
        <s v="Brenna Carroll"/>
        <s v="Audrey Bishop"/>
        <s v="Cynthia Chapman"/>
        <s v="Morgan Garrett"/>
        <s v="Cynthia May"/>
        <s v="Ivory Blanchard"/>
        <s v="Brianna Rivera"/>
        <s v="Olympia Velasquez"/>
        <s v="Winter Maddox"/>
        <s v="Zorita Mcleod"/>
        <s v="Lara Buchanan"/>
        <s v="Sybil Ballard"/>
        <s v="Astra Mays"/>
        <s v="Xaviera Alvarado"/>
        <s v="Halla Carlson"/>
        <s v="Jorden Mccray"/>
        <s v="Belle Sutton"/>
        <s v="Brittany Barrett"/>
        <s v="Cassady Wilkins"/>
        <s v="Willow Morin"/>
        <s v="Maia Floyd"/>
        <s v="Anastasia Moses"/>
        <s v="Brianna Kidd"/>
        <s v="Ivory Duncan"/>
        <s v="Elaine Johnston"/>
        <s v="Camille Koch"/>
        <s v="Maggy Nichols"/>
        <s v="Emily Nunez"/>
        <s v="Ulla Rocha"/>
        <s v="Amity Mcmillan"/>
        <s v="Brie Potter"/>
        <s v="Nora Velez"/>
        <s v="Holly Parrish"/>
        <s v="Ayanna Garza"/>
        <s v="Eden Horn"/>
        <s v="Danielle Richardson"/>
        <s v="Quon Cooke"/>
        <s v="Deborah Whitney"/>
        <s v="Hedda Beck"/>
        <s v="Athena Ramos"/>
        <s v="Kelsie Cardenas"/>
        <s v="Lee Barton"/>
        <s v="Jenette Bradley"/>
        <s v="Mollie Gilbert"/>
        <s v="Gretchen Gordon"/>
        <s v="Marah Sharpe"/>
        <s v="Karyn Fry"/>
        <s v="Germaine Cherry"/>
        <s v="Cathleen Kaufman"/>
        <s v="Frances Stevens"/>
        <s v="Aphrodite Fernandez"/>
        <s v="Carissa Erickson"/>
        <s v="Melissa Holt"/>
        <s v="Kaitlin Shaw"/>
        <s v="Hyacinth Terry"/>
        <s v="Maggie Mullins"/>
        <s v="Roanna Macias"/>
        <s v="Jacqueline Garrett"/>
        <s v="Minerva Massey"/>
        <s v="Jayme Perkins"/>
        <s v="Naomi Shaw"/>
        <s v="Shelley Irwin"/>
        <s v="Lee Glover"/>
        <s v="Chava Velez"/>
        <s v="Stacey Weber"/>
        <s v="Cally Holloway"/>
        <s v="Cherokee Callahan"/>
        <s v="Katelyn Gonzales"/>
      </sharedItems>
    </cacheField>
    <cacheField name="Customer Email" numFmtId="0">
      <sharedItems/>
    </cacheField>
    <cacheField name="Customer Password" numFmtId="0">
      <sharedItems/>
    </cacheField>
    <cacheField name="Customer Street" numFmtId="0">
      <sharedItems/>
    </cacheField>
    <cacheField name="Customer City" numFmtId="0">
      <sharedItems/>
    </cacheField>
    <cacheField name="Customer Zipcode" numFmtId="0">
      <sharedItems containsString="0" containsBlank="1" containsNumber="1" containsInteger="1" minValue="603" maxValue="99205"/>
    </cacheField>
    <cacheField name="Customer State" numFmtId="0">
      <sharedItems/>
    </cacheField>
    <cacheField name="Customer Country" numFmtId="0">
      <sharedItems/>
    </cacheField>
    <cacheField name="Customer Segment" numFmtId="0">
      <sharedItems count="3">
        <s v="Consumer"/>
        <s v="Home Office"/>
        <s v="Corporate"/>
      </sharedItems>
    </cacheField>
    <cacheField name="Product ID" numFmtId="0">
      <sharedItems containsSemiMixedTypes="0" containsString="0" containsNumber="1" containsInteger="1" minValue="19" maxValue="1363" count="118">
        <n v="957"/>
        <n v="1073"/>
        <n v="502"/>
        <n v="403"/>
        <n v="897"/>
        <n v="365"/>
        <n v="1014"/>
        <n v="926"/>
        <n v="191"/>
        <n v="917"/>
        <n v="627"/>
        <n v="134"/>
        <n v="276"/>
        <n v="1004"/>
        <n v="828"/>
        <n v="810"/>
        <n v="93"/>
        <n v="37"/>
        <n v="906"/>
        <n v="825"/>
        <n v="924"/>
        <n v="886"/>
        <n v="821"/>
        <n v="775"/>
        <n v="572"/>
        <n v="835"/>
        <n v="778"/>
        <n v="565"/>
        <n v="278"/>
        <n v="642"/>
        <n v="135"/>
        <n v="804"/>
        <n v="564"/>
        <n v="792"/>
        <n v="797"/>
        <n v="235"/>
        <n v="905"/>
        <n v="771"/>
        <n v="172"/>
        <n v="822"/>
        <n v="977"/>
        <n v="823"/>
        <n v="818"/>
        <n v="116"/>
        <n v="282"/>
        <n v="567"/>
        <n v="273"/>
        <n v="728"/>
        <n v="703"/>
        <n v="893"/>
        <n v="44"/>
        <n v="249"/>
        <n v="793"/>
        <n v="885"/>
        <n v="666"/>
        <n v="725"/>
        <n v="858"/>
        <n v="24"/>
        <n v="625"/>
        <n v="981"/>
        <n v="691"/>
        <n v="705"/>
        <n v="982"/>
        <n v="652"/>
        <n v="724"/>
        <n v="306"/>
        <n v="646"/>
        <n v="715"/>
        <n v="647"/>
        <n v="730"/>
        <n v="743"/>
        <n v="19"/>
        <n v="35"/>
        <n v="216"/>
        <n v="607"/>
        <n v="258"/>
        <n v="295"/>
        <n v="671"/>
        <n v="305"/>
        <n v="251"/>
        <n v="786"/>
        <n v="311"/>
        <n v="78"/>
        <n v="773"/>
        <n v="777"/>
        <n v="677"/>
        <n v="359"/>
        <n v="203"/>
        <n v="364"/>
        <n v="1059"/>
        <n v="58"/>
        <n v="127"/>
        <n v="845"/>
        <n v="303"/>
        <n v="61"/>
        <n v="768"/>
        <n v="226"/>
        <n v="208"/>
        <n v="60"/>
        <n v="860"/>
        <n v="1346"/>
        <n v="1347"/>
        <n v="1348"/>
        <n v="1349"/>
        <n v="1350"/>
        <n v="1351"/>
        <n v="1352"/>
        <n v="1353"/>
        <n v="1354"/>
        <n v="1355"/>
        <n v="1356"/>
        <n v="1357"/>
        <n v="1358"/>
        <n v="1359"/>
        <n v="1360"/>
        <n v="1361"/>
        <n v="1362"/>
        <n v="1363"/>
      </sharedItems>
    </cacheField>
    <cacheField name="Product Name" numFmtId="0">
      <sharedItems count="118">
        <s v="Diamondback Women's Serene Classic Comfort Bi"/>
        <s v="Pelican Sunstream 100 Kayak"/>
        <s v="Nike Men's Dri-FIT Victory Golf Polo"/>
        <s v="Nike Men's CJ Elite 2 TD Football Cleat"/>
        <s v="Team Golf New England Patriots Putter Grip"/>
        <s v="Perfect Fitness Perfect Rip Deck"/>
        <s v="O'Brien Men's Neoprene Life Vest"/>
        <s v="Glove It Imperial Golf Towel"/>
        <s v="Nike Men's Free 5.0+ Running Shoe"/>
        <s v="Glove It Women's Mod Oval 3-Zip Carry All Gol"/>
        <s v="Under Armour Girls' Toddler Spine Surge Runni"/>
        <s v="Nike Women's Legend V-Neck T-Shirt"/>
        <s v="Under Armour Women's Ignite Slide"/>
        <s v="Field &amp; Stream Sportsman 16 Gun Fire Safe"/>
        <s v="Bridgestone e6 Straight Distance NFL San Dieg"/>
        <s v="Glove It Women's Mod Oval Golf Glove"/>
        <s v="Under Armour Men's Tech II T-Shirt"/>
        <s v="adidas Kids' F5 Messi FG Soccer Cleat"/>
        <s v="Team Golf Tennessee Volunteers Putter Grip"/>
        <s v="Bridgestone e6 Straight Distance NFL Tennesse"/>
        <s v="Glove It Urban Brick Golf Towel"/>
        <s v="Team Golf San Francisco Giants Putter Grip"/>
        <s v="Titleist Pro V1 High Numbers Personalized Gol"/>
        <s v="Clicgear 8.0 Shoe Brush"/>
        <s v="TYR Boys' Team Digi Jammer"/>
        <s v="Bridgestone e6 Straight Distance NFL Carolina"/>
        <s v="Bag Boy Beverage Holder"/>
        <s v="adidas Youth Germany Black/Red Away Match Soc"/>
        <s v="Under Armour Men's Compression EV SL Slide"/>
        <s v="Columbia Men's PFG Anchor Tough T-Shirt"/>
        <s v="Nike Dri-FIT Crew Sock 6 Pack"/>
        <s v="Glove It Women's Imperial Golf Glove"/>
        <s v="Nike Men's Deutschland Weltmeister Winners Bl"/>
        <s v="Hirzl Men's Hybrid Golf Glove"/>
        <s v="Hirzl Women's Soffft Flex Golf Glove"/>
        <s v="Under Armour Hustle Storm Medium Duffle Bag"/>
        <s v="Team Golf Texas Longhorns Putter Grip"/>
        <s v="Clicgear Rovic Cooler Bag"/>
        <s v="Nike Women's Tempo Shorts"/>
        <s v="Titleist Pro V1x High Numbers Golf Balls"/>
        <s v="ENO Atlas Hammock Straps"/>
        <s v="Titleist Pro V1x High Numbers Personalized Go"/>
        <s v="Titleist Pro V1x Golf Balls"/>
        <s v="Nike Men's Comfort 2 Slide"/>
        <s v="Under Armour Women's Ignite PIP VI Slide"/>
        <s v="adidas Men's Germany Black Crest Away Tee"/>
        <s v="Under Armour Kids' Mercenary Slide"/>
        <s v="LIJA Women's Eyelet Sleeveless Golf Polo"/>
        <s v="Top Flite Women's 2014 XL Hybrid"/>
        <s v="Team Golf Pittsburgh Steelers Putter Grip"/>
        <s v="adidas Men's F10 Messi TRX FG Soccer Cleat"/>
        <s v="Under Armour Women's Micro G Skulpt Running S"/>
        <s v="Hirzl Women's Hybrid Golf Glove"/>
        <s v="Team Golf St. Louis Cardinals Putter Grip"/>
        <s v="Merrell Men's All Out Flash Trail Running Sho"/>
        <s v="LIJA Women's Button Golf Dress"/>
        <s v="GolfBuddy VT3 GPS Watch"/>
        <s v="Elevation Training Mask 2.0"/>
        <s v="Nike Men's Kobe IX Elite Low Basketball Shoe"/>
        <s v="The North Face Women's Recon Backpack"/>
        <s v="MDGolf Pittsburgh Penguins Putter"/>
        <s v="Cleveland Golf Women's 588 RTX CB Satin Chrom"/>
        <s v="insta-bed Neverflat Air Mattress"/>
        <s v="Merrell Women's Grassbow Sport Waterproof Hik"/>
        <s v="LIJA Women's Mid-Length Panel Golf Shorts"/>
        <s v="Polar FT4 Heart Rate Monitor"/>
        <s v="Merrell Women's Grassbow Sport Hiking Shoe"/>
        <s v="TaylorMade Women's RBZ SL Rescue"/>
        <s v="Merrell Women's Siren Mid Waterproof Hiking B"/>
        <s v="LIJA Women's Argyle Golf Polo"/>
        <s v="Ogio Race Golf Shoes"/>
        <s v="Nike Men's Fingertrap Max Training Shoe"/>
        <s v="adidas Brazuca 2014 Official Match Ball"/>
        <s v="Yakima DoubleDown Ace Hitch Mount 4-Bike Rack"/>
        <s v="Garmin Approach S3 Golf GPS Watch"/>
        <s v="Nike Women's Free 5.0 TR FIT PRT 4 Training S"/>
        <s v="Fitbit The One Wireless Activity &amp; Sleep Trac"/>
        <s v="Cleveland Golf Collegiate My Custom Wedge 588"/>
        <s v="Mio ALPHA Heart Rate Monitor/Sport Watch"/>
        <s v="Brooks Women's Ghost 6 Running Shoe"/>
        <s v="TaylorMade 2014 Purelite Stand Bag"/>
        <s v="Polar Loop Activity Tracker"/>
        <s v="Nike Kids' Grade School KD VI Basketball Shoe"/>
        <s v="Titleist Small Wheeled Travel Cover"/>
        <s v="Bag Boy M330 Push Cart"/>
        <s v="TaylorMade White Smoke IN-12 Putter"/>
        <s v="Nike Men's Free TR 5.0 TB Training Shoe"/>
        <s v="GoPro HERO3+ Black Edition Camera"/>
        <s v="Total Gym 1400"/>
        <s v="Pelican Maverick 100X Kayak"/>
        <s v="Diamondback Boys' Insight 24 Performance Hybr"/>
        <s v="Stiga Master Series ST3100 Competition Indoor"/>
        <s v="Garmin Approach S4 Golf GPS Watch"/>
        <s v="Garmin Forerunner 910XT GPS Watch"/>
        <s v="Diamondback Girls' Clarity 24 Hybrid Bike 201"/>
        <s v="Titleist Club Glove Travel Cover"/>
        <s v="Bowflex SelectTech 1090 Dumbbells"/>
        <s v="SOLE E35 Elliptical"/>
        <s v="SOLE E25 Elliptical"/>
        <s v="Bushnell Pro X7 Jolt Slope Rangefinder"/>
        <s v="Sports Books "/>
        <s v="Baby sweater"/>
        <s v="CDs of rock"/>
        <s v="Web Camera"/>
        <s v="Children's heaters"/>
        <s v="Dell Laptop"/>
        <s v="Industrial consumer electronics"/>
        <s v="Porcelain crafts"/>
        <s v="DVDs "/>
        <s v="Lawn mower"/>
        <s v="First aid kit"/>
        <s v="Men's gala suit"/>
        <s v="Rock music"/>
        <s v="Adult dog supplies"/>
        <s v="Smart watch "/>
        <s v="Toys "/>
        <s v="Fighting video games"/>
        <s v="Summer dresses"/>
      </sharedItems>
    </cacheField>
    <cacheField name="Category Id" numFmtId="0">
      <sharedItems containsSemiMixedTypes="0" containsString="0" containsNumber="1" containsInteger="1" minValue="2" maxValue="76" count="51">
        <n v="43"/>
        <n v="48"/>
        <n v="24"/>
        <n v="18"/>
        <n v="40"/>
        <n v="17"/>
        <n v="46"/>
        <n v="41"/>
        <n v="9"/>
        <n v="29"/>
        <n v="7"/>
        <n v="13"/>
        <n v="45"/>
        <n v="37"/>
        <n v="36"/>
        <n v="5"/>
        <n v="3"/>
        <n v="35"/>
        <n v="26"/>
        <n v="11"/>
        <n v="44"/>
        <n v="6"/>
        <n v="33"/>
        <n v="32"/>
        <n v="12"/>
        <n v="30"/>
        <n v="38"/>
        <n v="2"/>
        <n v="31"/>
        <n v="34"/>
        <n v="10"/>
        <n v="16"/>
        <n v="4"/>
        <n v="59"/>
        <n v="60"/>
        <n v="61"/>
        <n v="62"/>
        <n v="63"/>
        <n v="64"/>
        <n v="65"/>
        <n v="66"/>
        <n v="67"/>
        <n v="68"/>
        <n v="69"/>
        <n v="70"/>
        <n v="71"/>
        <n v="72"/>
        <n v="73"/>
        <n v="74"/>
        <n v="75"/>
        <n v="76"/>
      </sharedItems>
    </cacheField>
    <cacheField name="Category Name" numFmtId="0">
      <sharedItems count="50">
        <s v="Camping &amp; Hiking"/>
        <s v="Water Sports"/>
        <s v="Women's Apparel"/>
        <s v="Men's Footwear"/>
        <s v="Accessories"/>
        <s v="Cleats"/>
        <s v="Indoor/Outdoor Games"/>
        <s v="Trade-In"/>
        <s v="Cardio Equipment"/>
        <s v="Shop By Sport"/>
        <s v="Hockey"/>
        <s v="Electronics"/>
        <s v="Fishing"/>
        <s v="Golf Balls"/>
        <s v="Lacrosse"/>
        <s v="Baseball &amp; Softball"/>
        <s v="Golf Gloves"/>
        <s v="Girls' Apparel"/>
        <s v="Fitness Accessories"/>
        <s v="Hunting &amp; Shooting"/>
        <s v="Tennis &amp; Racquet"/>
        <s v="Golf Shoes"/>
        <s v="Golf Apparel"/>
        <s v="Boxing &amp; MMA"/>
        <s v="Men's Golf Clubs"/>
        <s v="Kids' Golf Clubs"/>
        <s v="Soccer"/>
        <s v="Women's Golf Clubs"/>
        <s v="Golf Bags &amp; Carts"/>
        <s v="Strength Training"/>
        <s v="As Seen on  TV!"/>
        <s v="Basketball"/>
        <s v="Books "/>
        <s v="Baby "/>
        <s v="CDs "/>
        <s v="Cameras "/>
        <s v="Children's Clothing"/>
        <s v="Computers"/>
        <s v="Consumer Electronics"/>
        <s v="Crafts"/>
        <s v="DVDs"/>
        <s v="Garden"/>
        <s v="Health and Beauty"/>
        <s v="Men's Clothing"/>
        <s v="Music"/>
        <s v="Pet Supplies"/>
        <s v="Sporting Goods"/>
        <s v="Toys"/>
        <s v="Video Games"/>
        <s v="Women's Clothing"/>
      </sharedItems>
    </cacheField>
    <cacheField name="Product Image" numFmtId="0">
      <sharedItems/>
    </cacheField>
    <cacheField name="Product Status" numFmtId="0">
      <sharedItems containsSemiMixedTypes="0" containsString="0" containsNumber="1" containsInteger="1" minValue="0" maxValue="0"/>
    </cacheField>
    <cacheField name="Product Price" numFmtId="0">
      <sharedItems containsSemiMixedTypes="0" containsString="0" containsNumber="1" minValue="9.99" maxValue="1999.99"/>
    </cacheField>
    <cacheField name="Order Item Quantity" numFmtId="0">
      <sharedItems containsSemiMixedTypes="0" containsString="0" containsNumber="1" containsInteger="1" minValue="1" maxValue="5"/>
    </cacheField>
    <cacheField name="Order Item Discount" numFmtId="0">
      <sharedItems containsSemiMixedTypes="0" containsString="0" containsNumber="1" minValue="0" maxValue="500"/>
    </cacheField>
    <cacheField name="Order Item Discount Rate" numFmtId="0">
      <sharedItems containsSemiMixedTypes="0" containsString="0" containsNumber="1" minValue="0" maxValue="0.25"/>
    </cacheField>
    <cacheField name="Sales(with discount)" numFmtId="2">
      <sharedItems containsSemiMixedTypes="0" containsString="0" containsNumber="1" minValue="7.49" maxValue="1939.99"/>
    </cacheField>
    <cacheField name="Sales(no discount)" numFmtId="2">
      <sharedItems containsSemiMixedTypes="0" containsString="0" containsNumber="1" minValue="9.99" maxValue="1999.99"/>
    </cacheField>
    <cacheField name="Order Item Profit Ratio" numFmtId="0">
      <sharedItems containsSemiMixedTypes="0" containsString="0" containsNumber="1" minValue="-2.75" maxValue="0.5"/>
    </cacheField>
    <cacheField name="Benefit per order" numFmtId="2">
      <sharedItems containsSemiMixedTypes="0" containsString="0" containsNumber="1" minValue="-4274.9799999999996" maxValue="911.8"/>
    </cacheField>
    <cacheField name="Department Id" numFmtId="0">
      <sharedItems containsSemiMixedTypes="0" containsString="0" containsNumber="1" containsInteger="1" minValue="2" maxValue="12"/>
    </cacheField>
    <cacheField name="Department Name" numFmtId="0">
      <sharedItems/>
    </cacheField>
    <cacheField name="Latitude" numFmtId="0">
      <sharedItems containsSemiMixedTypes="0" containsString="0" containsNumber="1" minValue="-33.93755341" maxValue="48.781932830000002"/>
    </cacheField>
    <cacheField name="Longitude" numFmtId="0">
      <sharedItems containsSemiMixedTypes="0" containsString="0" containsNumber="1" minValue="-158.02598570000001" maxValue="115.26307679999999"/>
    </cacheField>
    <cacheField name="Market" numFmtId="0">
      <sharedItems/>
    </cacheField>
    <cacheField name="Order Id" numFmtId="0">
      <sharedItems containsSemiMixedTypes="0" containsString="0" containsNumber="1" containsInteger="1" minValue="1" maxValue="77204"/>
    </cacheField>
    <cacheField name="Order City" numFmtId="0">
      <sharedItems/>
    </cacheField>
    <cacheField name="Order State" numFmtId="0">
      <sharedItems/>
    </cacheField>
    <cacheField name="Order Country" numFmtId="0">
      <sharedItems/>
    </cacheField>
    <cacheField name="Order Region" numFmtId="0">
      <sharedItems count="23">
        <s v="Central America"/>
        <s v="South America"/>
        <s v="Caribbean"/>
        <s v="Northern Europe"/>
        <s v="Western Europe"/>
        <s v="Southern Europe"/>
        <s v="Eastern Asia"/>
        <s v="Southeast Asia"/>
        <s v="Oceania"/>
        <s v="South Asia"/>
        <s v="South of  USA "/>
        <s v="West of USA "/>
        <s v="US Center "/>
        <s v="East of USA"/>
        <s v="Central Africa"/>
        <s v="North Africa"/>
        <s v="Eastern Europe"/>
        <s v="West Asia"/>
        <s v="West Africa"/>
        <s v="Southern Africa"/>
        <s v="Central Asia"/>
        <s v="Canada"/>
        <s v="East Africa"/>
      </sharedItems>
    </cacheField>
    <cacheField name="Order Status" numFmtId="0">
      <sharedItems count="9">
        <s v="CLOSED"/>
        <s v="PENDING_PAYMENT"/>
        <s v="COMPLETE"/>
        <s v="PROCESSING"/>
        <s v="PAYMENT_REVIEW"/>
        <s v="PENDING"/>
        <s v="ON_HOLD"/>
        <s v="CANCELED"/>
        <s v="SUSPECTED_FRAUD"/>
      </sharedItems>
    </cacheField>
    <cacheField name="order date (DateOrders)" numFmtId="22">
      <sharedItems containsSemiMixedTypes="0" containsNonDate="0" containsDate="1" containsString="0" minDate="2015-01-01T00:00:00" maxDate="2018-01-31T23:38:00" count="65752">
        <d v="2015-01-01T00:00:00"/>
        <d v="2015-01-01T00:21:00"/>
        <d v="2015-01-01T01:03:00"/>
        <d v="2015-01-01T01:24:00"/>
        <d v="2015-01-01T02:06:00"/>
        <d v="2015-01-01T02:27:00"/>
        <d v="2015-01-01T02:48:00"/>
        <d v="2015-01-01T03:09:00"/>
        <d v="2015-01-01T03:30:00"/>
        <d v="2015-01-01T03:51:00"/>
        <d v="2015-01-01T04:12:00"/>
        <d v="2015-01-01T04:33:00"/>
        <d v="2015-01-01T04:54:00"/>
        <d v="2015-01-01T05:15:00"/>
        <d v="2015-01-01T05:36:00"/>
        <d v="2015-01-01T05:57:00"/>
        <d v="2015-01-01T06:18:00"/>
        <d v="2015-01-01T06:39:00"/>
        <d v="2015-01-01T07:00:00"/>
        <d v="2015-01-01T07:42:00"/>
        <d v="2015-01-01T08:03:00"/>
        <d v="2015-01-01T08:24:00"/>
        <d v="2015-01-01T09:06:00"/>
        <d v="2015-01-01T09:27:00"/>
        <d v="2015-01-01T09:48:00"/>
        <d v="2015-01-01T10:09:00"/>
        <d v="2015-01-01T10:30:00"/>
        <d v="2015-01-01T11:12:00"/>
        <d v="2015-01-01T11:33:00"/>
        <d v="2015-01-01T11:54:00"/>
        <d v="2015-01-01T12:15:00"/>
        <d v="2015-01-01T12:36:00"/>
        <d v="2015-01-01T12:57:00"/>
        <d v="2015-01-01T13:18:00"/>
        <d v="2015-01-01T14:00:00"/>
        <d v="2015-01-01T14:21:00"/>
        <d v="2015-01-01T14:42:00"/>
        <d v="2015-01-01T15:03:00"/>
        <d v="2015-01-01T15:24:00"/>
        <d v="2015-01-01T15:45:00"/>
        <d v="2015-01-01T16:27:00"/>
        <d v="2015-01-01T16:49:00"/>
        <d v="2015-01-01T17:10:00"/>
        <d v="2015-01-01T17:31:00"/>
        <d v="2015-01-01T17:52:00"/>
        <d v="2015-01-01T19:16:00"/>
        <d v="2015-01-01T19:37:00"/>
        <d v="2015-01-01T19:58:00"/>
        <d v="2015-01-01T20:19:00"/>
        <d v="2015-01-01T21:01:00"/>
        <d v="2015-01-01T21:22:00"/>
        <d v="2015-01-01T21:43:00"/>
        <d v="2015-01-01T22:04:00"/>
        <d v="2015-01-01T22:25:00"/>
        <d v="2015-01-01T22:46:00"/>
        <d v="2015-01-01T23:07:00"/>
        <d v="2015-01-01T23:28:00"/>
        <d v="2015-01-01T23:49:00"/>
        <d v="2015-01-02T00:10:00"/>
        <d v="2015-01-02T00:31:00"/>
        <d v="2015-01-02T00:52:00"/>
        <d v="2015-01-02T01:13:00"/>
        <d v="2015-01-02T01:34:00"/>
        <d v="2015-01-02T01:55:00"/>
        <d v="2015-01-02T02:37:00"/>
        <d v="2015-01-02T04:01:00"/>
        <d v="2015-01-02T04:43:00"/>
        <d v="2015-01-02T05:04:00"/>
        <d v="2015-01-02T06:07:00"/>
        <d v="2015-01-02T06:28:00"/>
        <d v="2015-01-02T07:31:00"/>
        <d v="2015-01-02T07:52:00"/>
        <d v="2015-01-02T08:13:00"/>
        <d v="2015-01-02T08:34:00"/>
        <d v="2015-01-02T08:55:00"/>
        <d v="2015-01-02T09:16:00"/>
        <d v="2015-01-02T09:37:00"/>
        <d v="2015-01-02T09:59:00"/>
        <d v="2015-01-02T10:20:00"/>
        <d v="2015-01-02T10:41:00"/>
        <d v="2015-01-02T11:02:00"/>
        <d v="2015-01-02T11:44:00"/>
        <d v="2015-01-02T12:05:00"/>
        <d v="2015-01-02T12:26:00"/>
        <d v="2015-01-02T12:47:00"/>
        <d v="2015-01-02T13:08:00"/>
        <d v="2015-01-02T14:11:00"/>
        <d v="2015-01-02T14:32:00"/>
        <d v="2015-01-02T14:53:00"/>
        <d v="2015-01-02T15:14:00"/>
        <d v="2015-01-02T15:35:00"/>
        <d v="2015-01-02T15:56:00"/>
        <d v="2015-01-02T16:17:00"/>
        <d v="2015-01-02T16:38:00"/>
        <d v="2015-01-02T16:59:00"/>
        <d v="2015-01-02T17:20:00"/>
        <d v="2015-01-02T17:41:00"/>
        <d v="2015-01-02T18:02:00"/>
        <d v="2015-01-02T18:23:00"/>
        <d v="2015-01-02T18:44:00"/>
        <d v="2015-01-02T19:05:00"/>
        <d v="2015-01-02T20:08:00"/>
        <d v="2015-01-02T20:50:00"/>
        <d v="2015-01-02T21:11:00"/>
        <d v="2015-01-02T21:32:00"/>
        <d v="2015-01-02T21:53:00"/>
        <d v="2015-01-02T22:14:00"/>
        <d v="2015-01-02T22:35:00"/>
        <d v="2015-01-02T22:56:00"/>
        <d v="2015-01-02T23:17:00"/>
        <d v="2015-01-02T23:38:00"/>
        <d v="2015-01-03T00:20:00"/>
        <d v="2015-01-03T00:41:00"/>
        <d v="2015-01-03T01:02:00"/>
        <d v="2015-01-03T01:23:00"/>
        <d v="2015-01-03T01:44:00"/>
        <d v="2015-01-03T02:26:00"/>
        <d v="2015-01-03T02:48:00"/>
        <d v="2015-01-03T03:09:00"/>
        <d v="2015-01-03T03:30:00"/>
        <d v="2015-01-03T03:51:00"/>
        <d v="2015-01-03T04:12:00"/>
        <d v="2015-01-03T04:33:00"/>
        <d v="2015-01-03T04:54:00"/>
        <d v="2015-01-03T05:36:00"/>
        <d v="2015-01-03T05:57:00"/>
        <d v="2015-01-03T06:18:00"/>
        <d v="2015-01-03T06:39:00"/>
        <d v="2015-01-03T07:00:00"/>
        <d v="2015-01-03T07:21:00"/>
        <d v="2015-01-03T07:42:00"/>
        <d v="2015-01-03T08:03:00"/>
        <d v="2015-01-03T08:24:00"/>
        <d v="2015-01-03T08:45:00"/>
        <d v="2015-01-03T09:06:00"/>
        <d v="2015-01-03T09:27:00"/>
        <d v="2015-01-03T09:48:00"/>
        <d v="2015-01-03T10:09:00"/>
        <d v="2015-01-03T10:30:00"/>
        <d v="2015-01-03T11:12:00"/>
        <d v="2015-01-03T11:33:00"/>
        <d v="2015-01-03T11:54:00"/>
        <d v="2015-01-03T12:15:00"/>
        <d v="2015-01-03T12:36:00"/>
        <d v="2015-01-03T12:57:00"/>
        <d v="2015-01-03T13:39:00"/>
        <d v="2015-01-03T14:00:00"/>
        <d v="2015-01-03T14:21:00"/>
        <d v="2015-01-03T14:42:00"/>
        <d v="2015-01-03T15:03:00"/>
        <d v="2015-01-03T15:24:00"/>
        <d v="2015-01-03T16:06:00"/>
        <d v="2015-01-03T16:27:00"/>
        <d v="2015-01-03T16:48:00"/>
        <d v="2015-01-03T17:30:00"/>
        <d v="2015-01-03T17:51:00"/>
        <d v="2015-01-03T18:12:00"/>
        <d v="2015-01-03T18:33:00"/>
        <d v="2015-01-03T18:54:00"/>
        <d v="2015-01-03T19:15:00"/>
        <d v="2015-01-03T19:36:00"/>
        <d v="2015-01-03T19:58:00"/>
        <d v="2015-01-03T20:19:00"/>
        <d v="2015-01-03T20:40:00"/>
        <d v="2015-01-03T21:01:00"/>
        <d v="2015-01-03T21:43:00"/>
        <d v="2015-01-03T22:04:00"/>
        <d v="2015-01-03T22:25:00"/>
        <d v="2015-01-03T23:07:00"/>
        <d v="2015-01-03T23:28:00"/>
        <d v="2015-01-03T23:49:00"/>
        <d v="2015-01-04T00:10:00"/>
        <d v="2015-01-04T00:31:00"/>
        <d v="2015-01-04T00:52:00"/>
        <d v="2015-01-04T01:34:00"/>
        <d v="2015-01-04T01:55:00"/>
        <d v="2015-01-04T02:16:00"/>
        <d v="2015-01-04T02:37:00"/>
        <d v="2015-01-04T02:58:00"/>
        <d v="2015-01-04T03:19:00"/>
        <d v="2015-01-04T04:22:00"/>
        <d v="2015-01-04T04:43:00"/>
        <d v="2015-01-04T05:04:00"/>
        <d v="2015-01-04T05:25:00"/>
        <d v="2015-01-04T05:46:00"/>
        <d v="2015-01-04T06:07:00"/>
        <d v="2015-01-04T06:28:00"/>
        <d v="2015-01-04T06:49:00"/>
        <d v="2015-01-04T07:10:00"/>
        <d v="2015-01-04T07:31:00"/>
        <d v="2015-01-04T07:52:00"/>
        <d v="2015-01-04T08:13:00"/>
        <d v="2015-01-04T08:34:00"/>
        <d v="2015-01-04T08:55:00"/>
        <d v="2015-01-04T09:37:00"/>
        <d v="2015-01-04T09:58:00"/>
        <d v="2015-01-04T10:19:00"/>
        <d v="2015-01-04T10:40:00"/>
        <d v="2015-01-04T11:01:00"/>
        <d v="2015-01-04T11:22:00"/>
        <d v="2015-01-04T11:43:00"/>
        <d v="2015-01-04T12:04:00"/>
        <d v="2015-01-04T12:25:00"/>
        <d v="2015-01-04T12:47:00"/>
        <d v="2015-01-04T13:08:00"/>
        <d v="2015-01-04T13:29:00"/>
        <d v="2015-01-04T13:50:00"/>
        <d v="2015-01-04T14:11:00"/>
        <d v="2015-01-04T14:32:00"/>
        <d v="2015-01-04T14:53:00"/>
        <d v="2015-01-04T15:14:00"/>
        <d v="2015-01-04T15:35:00"/>
        <d v="2015-01-04T15:56:00"/>
        <d v="2015-01-04T16:17:00"/>
        <d v="2015-01-04T16:38:00"/>
        <d v="2015-01-04T16:59:00"/>
        <d v="2015-01-04T17:20:00"/>
        <d v="2015-01-04T17:41:00"/>
        <d v="2015-01-04T18:23:00"/>
        <d v="2015-01-04T18:44:00"/>
        <d v="2015-01-04T19:26:00"/>
        <d v="2015-01-04T19:47:00"/>
        <d v="2015-01-04T20:08:00"/>
        <d v="2015-01-04T20:29:00"/>
        <d v="2015-01-04T20:50:00"/>
        <d v="2015-01-04T21:11:00"/>
        <d v="2015-01-04T21:32:00"/>
        <d v="2015-01-04T21:53:00"/>
        <d v="2015-01-04T22:35:00"/>
        <d v="2015-01-04T22:56:00"/>
        <d v="2015-01-04T23:17:00"/>
        <d v="2015-01-04T23:38:00"/>
        <d v="2015-01-04T23:59:00"/>
        <d v="2015-01-05T00:41:00"/>
        <d v="2015-01-05T01:02:00"/>
        <d v="2015-01-05T01:23:00"/>
        <d v="2015-01-05T01:44:00"/>
        <d v="2015-01-05T02:05:00"/>
        <d v="2015-01-05T02:26:00"/>
        <d v="2015-01-05T02:47:00"/>
        <d v="2015-01-05T03:08:00"/>
        <d v="2015-01-05T03:29:00"/>
        <d v="2015-01-05T03:50:00"/>
        <d v="2015-01-05T04:11:00"/>
        <d v="2015-01-05T04:32:00"/>
        <d v="2015-01-05T04:53:00"/>
        <d v="2015-01-05T05:14:00"/>
        <d v="2015-01-05T05:57:00"/>
        <d v="2015-01-05T06:18:00"/>
        <d v="2015-01-05T06:39:00"/>
        <d v="2015-01-05T07:00:00"/>
        <d v="2015-01-05T07:21:00"/>
        <d v="2015-01-05T07:42:00"/>
        <d v="2015-01-05T08:24:00"/>
        <d v="2015-01-05T08:45:00"/>
        <d v="2015-01-05T09:06:00"/>
        <d v="2015-01-05T09:27:00"/>
        <d v="2015-01-05T09:48:00"/>
        <d v="2015-01-05T10:09:00"/>
        <d v="2015-01-05T10:30:00"/>
        <d v="2015-01-05T10:51:00"/>
        <d v="2015-01-05T11:12:00"/>
        <d v="2015-01-05T11:33:00"/>
        <d v="2015-01-05T12:36:00"/>
        <d v="2015-01-05T12:57:00"/>
        <d v="2015-01-05T13:18:00"/>
        <d v="2015-01-05T13:39:00"/>
        <d v="2015-01-05T14:00:00"/>
        <d v="2015-01-05T14:21:00"/>
        <d v="2015-01-05T15:03:00"/>
        <d v="2015-01-05T15:24:00"/>
        <d v="2015-01-05T15:45:00"/>
        <d v="2015-01-05T16:06:00"/>
        <d v="2015-01-05T16:48:00"/>
        <d v="2015-01-05T17:09:00"/>
        <d v="2015-01-05T17:30:00"/>
        <d v="2015-01-05T17:51:00"/>
        <d v="2015-01-05T18:12:00"/>
        <d v="2015-01-05T18:33:00"/>
        <d v="2015-01-05T19:15:00"/>
        <d v="2015-01-05T19:57:00"/>
        <d v="2015-01-05T20:18:00"/>
        <d v="2015-01-05T20:39:00"/>
        <d v="2015-01-05T21:00:00"/>
        <d v="2015-01-05T21:21:00"/>
        <d v="2015-01-05T21:42:00"/>
        <d v="2015-01-05T22:03:00"/>
        <d v="2015-01-05T22:24:00"/>
        <d v="2015-01-05T23:28:00"/>
        <d v="2015-01-05T23:49:00"/>
        <d v="2015-01-06T00:31:00"/>
        <d v="2015-01-06T01:13:00"/>
        <d v="2015-01-06T01:34:00"/>
        <d v="2015-01-06T01:55:00"/>
        <d v="2015-01-06T02:16:00"/>
        <d v="2015-01-06T02:37:00"/>
        <d v="2015-01-06T02:58:00"/>
        <d v="2015-01-06T03:19:00"/>
        <d v="2015-01-06T03:40:00"/>
        <d v="2015-01-06T04:01:00"/>
        <d v="2015-01-06T04:22:00"/>
        <d v="2015-01-06T04:43:00"/>
        <d v="2015-01-06T05:04:00"/>
        <d v="2015-01-06T05:25:00"/>
        <d v="2015-01-06T05:46:00"/>
        <d v="2015-01-06T06:28:00"/>
        <d v="2015-01-06T06:49:00"/>
        <d v="2015-01-06T07:10:00"/>
        <d v="2015-01-06T07:31:00"/>
        <d v="2015-01-06T07:52:00"/>
        <d v="2015-01-06T08:13:00"/>
        <d v="2015-01-06T08:34:00"/>
        <d v="2015-01-06T09:16:00"/>
        <d v="2015-01-06T09:58:00"/>
        <d v="2015-01-06T10:19:00"/>
        <d v="2015-01-06T11:01:00"/>
        <d v="2015-01-06T11:22:00"/>
        <d v="2015-01-06T11:43:00"/>
        <d v="2015-01-06T12:04:00"/>
        <d v="2015-01-06T13:07:00"/>
        <d v="2015-01-06T13:28:00"/>
        <d v="2015-01-06T13:49:00"/>
        <d v="2015-01-06T14:10:00"/>
        <d v="2015-01-06T14:31:00"/>
        <d v="2015-01-06T14:52:00"/>
        <d v="2015-01-06T15:13:00"/>
        <d v="2015-01-06T15:35:00"/>
        <d v="2015-01-06T15:56:00"/>
        <d v="2015-01-06T16:17:00"/>
        <d v="2015-01-06T16:38:00"/>
        <d v="2015-01-06T16:59:00"/>
        <d v="2015-01-06T17:20:00"/>
        <d v="2015-01-06T17:41:00"/>
        <d v="2015-01-06T18:02:00"/>
        <d v="2015-01-06T18:23:00"/>
        <d v="2015-01-06T18:44:00"/>
        <d v="2015-01-06T19:05:00"/>
        <d v="2015-01-06T19:26:00"/>
        <d v="2015-01-06T20:08:00"/>
        <d v="2015-01-06T20:29:00"/>
        <d v="2015-01-06T20:50:00"/>
        <d v="2015-01-06T21:11:00"/>
        <d v="2015-01-06T21:32:00"/>
        <d v="2015-01-06T22:14:00"/>
        <d v="2015-01-06T22:35:00"/>
        <d v="2015-01-06T22:56:00"/>
        <d v="2015-01-06T23:17:00"/>
        <d v="2015-01-06T23:38:00"/>
        <d v="2015-01-07T00:20:00"/>
        <d v="2015-01-07T00:41:00"/>
        <d v="2015-01-07T01:02:00"/>
        <d v="2015-01-07T01:23:00"/>
        <d v="2015-01-07T01:44:00"/>
        <d v="2015-01-07T02:05:00"/>
        <d v="2015-01-07T02:26:00"/>
        <d v="2015-01-07T03:08:00"/>
        <d v="2015-01-07T03:29:00"/>
        <d v="2015-01-07T03:50:00"/>
        <d v="2015-01-07T04:11:00"/>
        <d v="2015-01-07T04:32:00"/>
        <d v="2015-01-07T05:14:00"/>
        <d v="2015-01-07T05:35:00"/>
        <d v="2015-01-07T05:56:00"/>
        <d v="2015-01-07T06:17:00"/>
        <d v="2015-01-07T06:38:00"/>
        <d v="2015-01-07T06:59:00"/>
        <d v="2015-01-07T07:20:00"/>
        <d v="2015-01-07T08:24:00"/>
        <d v="2015-01-07T08:45:00"/>
        <d v="2015-01-07T09:06:00"/>
        <d v="2015-01-07T10:09:00"/>
        <d v="2015-01-07T10:30:00"/>
        <d v="2015-01-07T10:51:00"/>
        <d v="2015-01-07T11:12:00"/>
        <d v="2015-01-07T11:54:00"/>
        <d v="2015-01-07T12:15:00"/>
        <d v="2015-01-07T12:57:00"/>
        <d v="2015-01-07T13:18:00"/>
        <d v="2015-01-07T13:39:00"/>
        <d v="2015-01-07T14:21:00"/>
        <d v="2015-01-07T14:42:00"/>
        <d v="2015-01-07T15:03:00"/>
        <d v="2015-01-07T15:24:00"/>
        <d v="2015-01-07T16:06:00"/>
        <d v="2015-01-07T16:27:00"/>
        <d v="2015-01-07T17:09:00"/>
        <d v="2015-01-07T17:30:00"/>
        <d v="2015-01-07T17:51:00"/>
        <d v="2015-01-07T18:33:00"/>
        <d v="2015-01-07T18:54:00"/>
        <d v="2015-01-07T19:15:00"/>
        <d v="2015-01-07T19:36:00"/>
        <d v="2015-01-07T20:18:00"/>
        <d v="2015-01-07T20:39:00"/>
        <d v="2015-01-07T21:00:00"/>
        <d v="2015-01-07T21:21:00"/>
        <d v="2015-01-07T21:42:00"/>
        <d v="2015-01-07T22:03:00"/>
        <d v="2015-01-07T22:24:00"/>
        <d v="2015-01-07T22:45:00"/>
        <d v="2015-01-07T23:06:00"/>
        <d v="2015-01-07T23:27:00"/>
        <d v="2015-01-07T23:48:00"/>
        <d v="2015-01-08T00:09:00"/>
        <d v="2015-01-08T00:30:00"/>
        <d v="2015-01-08T00:51:00"/>
        <d v="2015-01-08T01:12:00"/>
        <d v="2015-01-08T01:34:00"/>
        <d v="2015-01-08T01:55:00"/>
        <d v="2015-01-08T02:16:00"/>
        <d v="2015-01-08T02:37:00"/>
        <d v="2015-01-08T02:58:00"/>
        <d v="2015-01-08T03:19:00"/>
        <d v="2015-01-08T03:40:00"/>
        <d v="2015-01-08T04:01:00"/>
        <d v="2015-01-08T04:22:00"/>
        <d v="2015-01-08T04:43:00"/>
        <d v="2015-01-08T05:04:00"/>
        <d v="2015-01-08T05:25:00"/>
        <d v="2015-01-08T05:46:00"/>
        <d v="2015-01-08T06:07:00"/>
        <d v="2015-01-08T06:28:00"/>
        <d v="2015-01-08T06:49:00"/>
        <d v="2015-01-08T07:10:00"/>
        <d v="2015-01-08T07:31:00"/>
        <d v="2015-01-08T07:52:00"/>
        <d v="2015-01-08T08:13:00"/>
        <d v="2015-01-08T08:34:00"/>
        <d v="2015-01-08T08:55:00"/>
        <d v="2015-01-08T09:37:00"/>
        <d v="2015-01-08T09:58:00"/>
        <d v="2015-01-08T10:19:00"/>
        <d v="2015-01-08T10:40:00"/>
        <d v="2015-01-08T11:01:00"/>
        <d v="2015-01-08T11:22:00"/>
        <d v="2015-01-08T12:04:00"/>
        <d v="2015-01-08T12:25:00"/>
        <d v="2015-01-08T12:46:00"/>
        <d v="2015-01-08T13:07:00"/>
        <d v="2015-01-08T13:28:00"/>
        <d v="2015-01-08T13:49:00"/>
        <d v="2015-01-08T14:10:00"/>
        <d v="2015-01-08T14:31:00"/>
        <d v="2015-01-08T15:13:00"/>
        <d v="2015-01-08T15:34:00"/>
        <d v="2015-01-08T15:55:00"/>
        <d v="2015-01-08T16:16:00"/>
        <d v="2015-01-08T16:37:00"/>
        <d v="2015-01-08T16:58:00"/>
        <d v="2015-01-08T17:19:00"/>
        <d v="2015-01-08T17:40:00"/>
        <d v="2015-01-08T18:01:00"/>
        <d v="2015-01-08T18:44:00"/>
        <d v="2015-01-08T19:05:00"/>
        <d v="2015-01-08T19:26:00"/>
        <d v="2015-01-08T19:47:00"/>
        <d v="2015-01-08T20:08:00"/>
        <d v="2015-01-08T20:29:00"/>
        <d v="2015-01-08T20:50:00"/>
        <d v="2015-01-08T21:11:00"/>
        <d v="2015-01-08T21:32:00"/>
        <d v="2015-01-08T21:53:00"/>
        <d v="2015-01-08T22:14:00"/>
        <d v="2015-01-08T22:35:00"/>
        <d v="2015-01-08T22:56:00"/>
        <d v="2015-01-08T23:17:00"/>
        <d v="2015-01-08T23:38:00"/>
        <d v="2015-01-08T23:59:00"/>
        <d v="2015-01-09T00:20:00"/>
        <d v="2015-01-09T00:41:00"/>
        <d v="2015-01-09T01:02:00"/>
        <d v="2015-01-09T01:44:00"/>
        <d v="2015-01-09T02:05:00"/>
        <d v="2015-01-09T02:26:00"/>
        <d v="2015-01-09T02:47:00"/>
        <d v="2015-01-09T03:08:00"/>
        <d v="2015-01-09T03:50:00"/>
        <d v="2015-01-09T04:11:00"/>
        <d v="2015-01-09T04:32:00"/>
        <d v="2015-01-09T04:53:00"/>
        <d v="2015-01-09T05:35:00"/>
        <d v="2015-01-09T06:17:00"/>
        <d v="2015-01-09T06:38:00"/>
        <d v="2015-01-09T07:41:00"/>
        <d v="2015-01-09T08:02:00"/>
        <d v="2015-01-09T09:05:00"/>
        <d v="2015-01-09T09:47:00"/>
        <d v="2015-01-09T10:29:00"/>
        <d v="2015-01-09T10:50:00"/>
        <d v="2015-01-09T11:11:00"/>
        <d v="2015-01-09T11:33:00"/>
        <d v="2015-01-09T11:54:00"/>
        <d v="2015-01-09T12:15:00"/>
        <d v="2015-01-09T12:36:00"/>
        <d v="2015-01-09T12:57:00"/>
        <d v="2015-01-09T13:18:00"/>
        <d v="2015-01-09T14:00:00"/>
        <d v="2015-01-09T14:42:00"/>
        <d v="2015-01-09T15:03:00"/>
        <d v="2015-01-09T15:24:00"/>
        <d v="2015-01-09T15:45:00"/>
        <d v="2015-01-09T16:06:00"/>
        <d v="2015-01-09T16:27:00"/>
        <d v="2015-01-09T17:30:00"/>
        <d v="2015-01-09T17:51:00"/>
        <d v="2015-01-09T18:12:00"/>
        <d v="2015-01-09T18:33:00"/>
        <d v="2015-01-09T18:54:00"/>
        <d v="2015-01-09T19:15:00"/>
        <d v="2015-01-09T19:36:00"/>
        <d v="2015-01-09T20:18:00"/>
        <d v="2015-01-09T20:39:00"/>
        <d v="2015-01-09T21:00:00"/>
        <d v="2015-01-09T21:42:00"/>
        <d v="2015-01-09T22:24:00"/>
        <d v="2015-01-09T22:45:00"/>
        <d v="2015-01-09T23:06:00"/>
        <d v="2015-01-09T23:27:00"/>
        <d v="2015-01-10T00:09:00"/>
        <d v="2015-01-10T00:30:00"/>
        <d v="2015-01-10T00:51:00"/>
        <d v="2015-01-10T01:12:00"/>
        <d v="2015-01-10T01:33:00"/>
        <d v="2015-01-10T01:54:00"/>
        <d v="2015-01-10T02:15:00"/>
        <d v="2015-01-10T02:36:00"/>
        <d v="2015-01-10T02:57:00"/>
        <d v="2015-01-10T03:18:00"/>
        <d v="2015-01-10T03:39:00"/>
        <d v="2015-01-10T04:00:00"/>
        <d v="2015-01-10T04:22:00"/>
        <d v="2015-01-10T04:43:00"/>
        <d v="2015-01-10T05:04:00"/>
        <d v="2015-01-10T05:25:00"/>
        <d v="2015-01-10T05:46:00"/>
        <d v="2015-01-10T06:28:00"/>
        <d v="2015-01-10T06:49:00"/>
        <d v="2015-01-10T07:10:00"/>
        <d v="2015-01-10T07:31:00"/>
        <d v="2015-01-10T07:52:00"/>
        <d v="2015-01-10T08:13:00"/>
        <d v="2015-01-10T08:55:00"/>
        <d v="2015-01-10T09:16:00"/>
        <d v="2015-01-10T09:37:00"/>
        <d v="2015-01-10T09:58:00"/>
        <d v="2015-01-10T10:19:00"/>
        <d v="2015-01-10T10:40:00"/>
        <d v="2015-01-10T11:01:00"/>
        <d v="2015-01-10T11:22:00"/>
        <d v="2015-01-10T11:43:00"/>
        <d v="2015-01-10T12:04:00"/>
        <d v="2015-01-10T12:25:00"/>
        <d v="2015-01-10T12:46:00"/>
        <d v="2015-01-10T13:07:00"/>
        <d v="2015-01-10T13:28:00"/>
        <d v="2015-01-10T13:49:00"/>
        <d v="2015-01-10T14:31:00"/>
        <d v="2015-01-10T14:52:00"/>
        <d v="2015-01-10T15:13:00"/>
        <d v="2015-01-10T15:34:00"/>
        <d v="2015-01-10T15:55:00"/>
        <d v="2015-01-10T16:16:00"/>
        <d v="2015-01-10T16:37:00"/>
        <d v="2015-01-10T16:58:00"/>
        <d v="2015-01-10T17:19:00"/>
        <d v="2015-01-10T17:40:00"/>
        <d v="2015-01-10T18:01:00"/>
        <d v="2015-01-10T18:22:00"/>
        <d v="2015-01-10T18:43:00"/>
        <d v="2015-01-10T19:04:00"/>
        <d v="2015-01-10T19:25:00"/>
        <d v="2015-01-10T19:46:00"/>
        <d v="2015-01-10T20:07:00"/>
        <d v="2015-01-10T20:28:00"/>
        <d v="2015-01-10T20:49:00"/>
        <d v="2015-01-10T21:11:00"/>
        <d v="2015-01-10T21:32:00"/>
        <d v="2015-01-10T21:53:00"/>
        <d v="2015-01-10T22:14:00"/>
        <d v="2015-01-10T22:35:00"/>
        <d v="2015-01-10T23:17:00"/>
        <d v="2015-01-10T23:38:00"/>
        <d v="2015-01-10T23:59:00"/>
        <d v="2015-01-11T00:20:00"/>
        <d v="2015-01-11T00:41:00"/>
        <d v="2015-01-11T01:02:00"/>
        <d v="2015-01-11T01:23:00"/>
        <d v="2015-01-11T01:44:00"/>
        <d v="2015-01-11T02:05:00"/>
        <d v="2015-01-11T02:26:00"/>
        <d v="2015-01-11T02:47:00"/>
        <d v="2015-01-11T03:08:00"/>
        <d v="2015-01-11T03:29:00"/>
        <d v="2015-01-11T03:50:00"/>
        <d v="2015-01-11T04:11:00"/>
        <d v="2015-01-11T04:32:00"/>
        <d v="2015-01-11T04:53:00"/>
        <d v="2015-01-11T05:14:00"/>
        <d v="2015-01-11T05:35:00"/>
        <d v="2015-01-11T05:56:00"/>
        <d v="2015-01-11T06:38:00"/>
        <d v="2015-01-11T06:59:00"/>
        <d v="2015-01-11T07:20:00"/>
        <d v="2015-01-11T07:41:00"/>
        <d v="2015-01-11T08:02:00"/>
        <d v="2015-01-11T08:23:00"/>
        <d v="2015-01-11T08:44:00"/>
        <d v="2015-01-11T09:05:00"/>
        <d v="2015-01-11T10:08:00"/>
        <d v="2015-01-11T10:29:00"/>
        <d v="2015-01-11T10:50:00"/>
        <d v="2015-01-11T11:32:00"/>
        <d v="2015-01-11T12:14:00"/>
        <d v="2015-01-11T12:35:00"/>
        <d v="2015-01-11T12:56:00"/>
        <d v="2015-01-11T13:38:00"/>
        <d v="2015-01-11T13:59:00"/>
        <d v="2015-01-11T14:21:00"/>
        <d v="2015-01-11T14:42:00"/>
        <d v="2015-01-11T15:24:00"/>
        <d v="2015-01-11T15:45:00"/>
        <d v="2015-01-11T16:06:00"/>
        <d v="2015-01-11T16:48:00"/>
        <d v="2015-01-11T17:09:00"/>
        <d v="2015-01-11T17:30:00"/>
        <d v="2015-01-11T17:51:00"/>
        <d v="2015-01-11T18:12:00"/>
        <d v="2015-01-11T18:33:00"/>
        <d v="2015-01-11T18:54:00"/>
        <d v="2015-01-11T19:15:00"/>
        <d v="2015-01-11T19:36:00"/>
        <d v="2015-01-11T19:57:00"/>
        <d v="2015-01-11T20:39:00"/>
        <d v="2015-01-11T21:00:00"/>
        <d v="2015-01-11T21:21:00"/>
        <d v="2015-01-11T21:42:00"/>
        <d v="2015-01-11T22:03:00"/>
        <d v="2015-01-11T22:24:00"/>
        <d v="2015-01-11T23:27:00"/>
        <d v="2015-01-11T23:48:00"/>
        <d v="2015-01-12T00:09:00"/>
        <d v="2015-01-12T00:30:00"/>
        <d v="2015-01-12T00:51:00"/>
        <d v="2015-01-12T01:12:00"/>
        <d v="2015-01-12T01:33:00"/>
        <d v="2015-01-12T01:54:00"/>
        <d v="2015-01-12T02:15:00"/>
        <d v="2015-01-12T02:36:00"/>
        <d v="2015-01-12T02:57:00"/>
        <d v="2015-01-12T03:18:00"/>
        <d v="2015-01-12T03:39:00"/>
        <d v="2015-01-12T04:00:00"/>
        <d v="2015-01-12T04:42:00"/>
        <d v="2015-01-12T05:03:00"/>
        <d v="2015-01-12T05:24:00"/>
        <d v="2015-01-12T05:45:00"/>
        <d v="2015-01-12T06:06:00"/>
        <d v="2015-01-12T06:27:00"/>
        <d v="2015-01-12T06:48:00"/>
        <d v="2015-01-12T07:31:00"/>
        <d v="2015-01-12T07:52:00"/>
        <d v="2015-01-12T08:13:00"/>
        <d v="2015-01-12T08:34:00"/>
        <d v="2015-01-12T08:55:00"/>
        <d v="2015-01-12T09:37:00"/>
        <d v="2015-01-12T09:58:00"/>
        <d v="2015-01-12T10:40:00"/>
        <d v="2015-01-12T11:01:00"/>
        <d v="2015-01-12T11:22:00"/>
        <d v="2015-01-12T11:43:00"/>
        <d v="2015-01-12T12:04:00"/>
        <d v="2015-01-12T12:25:00"/>
        <d v="2015-01-12T12:46:00"/>
        <d v="2015-01-12T13:07:00"/>
        <d v="2015-01-12T13:28:00"/>
        <d v="2015-01-12T13:49:00"/>
        <d v="2015-01-12T14:10:00"/>
        <d v="2015-01-12T14:31:00"/>
        <d v="2015-01-12T14:52:00"/>
        <d v="2015-01-12T15:13:00"/>
        <d v="2015-01-12T15:34:00"/>
        <d v="2015-01-12T15:55:00"/>
        <d v="2015-01-12T16:16:00"/>
        <d v="2015-01-12T16:37:00"/>
        <d v="2015-01-12T16:58:00"/>
        <d v="2015-01-12T17:40:00"/>
        <d v="2015-01-12T18:01:00"/>
        <d v="2015-01-12T18:22:00"/>
        <d v="2015-01-12T18:43:00"/>
        <d v="2015-01-12T19:04:00"/>
        <d v="2015-01-12T19:25:00"/>
        <d v="2015-01-12T20:07:00"/>
        <d v="2015-01-12T20:28:00"/>
        <d v="2015-01-12T20:49:00"/>
        <d v="2015-01-12T21:10:00"/>
        <d v="2015-01-12T21:31:00"/>
        <d v="2015-01-12T21:52:00"/>
        <d v="2015-01-12T22:13:00"/>
        <d v="2015-01-12T22:34:00"/>
        <d v="2015-01-12T22:55:00"/>
        <d v="2015-01-12T23:16:00"/>
        <d v="2015-01-12T23:37:00"/>
        <d v="2015-01-12T23:59:00"/>
        <d v="2015-01-13T00:20:00"/>
        <d v="2015-01-13T00:41:00"/>
        <d v="2015-01-13T01:02:00"/>
        <d v="2015-01-13T01:23:00"/>
        <d v="2015-01-13T02:26:00"/>
        <d v="2015-01-13T02:47:00"/>
        <d v="2015-01-13T03:50:00"/>
        <d v="2015-01-13T04:32:00"/>
        <d v="2015-01-13T05:56:00"/>
        <d v="2015-01-13T06:17:00"/>
        <d v="2015-01-13T06:38:00"/>
        <d v="2015-01-13T06:59:00"/>
        <d v="2015-01-13T07:20:00"/>
        <d v="2015-01-13T07:41:00"/>
        <d v="2015-01-13T08:02:00"/>
        <d v="2015-01-13T08:23:00"/>
        <d v="2015-01-13T09:05:00"/>
        <d v="2015-01-13T09:26:00"/>
        <d v="2015-01-13T09:47:00"/>
        <d v="2015-01-13T10:08:00"/>
        <d v="2015-01-13T10:29:00"/>
        <d v="2015-01-13T10:50:00"/>
        <d v="2015-01-13T11:11:00"/>
        <d v="2015-01-13T11:32:00"/>
        <d v="2015-01-13T11:53:00"/>
        <d v="2015-01-13T12:14:00"/>
        <d v="2015-01-13T12:35:00"/>
        <d v="2015-01-13T12:56:00"/>
        <d v="2015-01-13T13:17:00"/>
        <d v="2015-01-13T13:38:00"/>
        <d v="2015-01-13T13:59:00"/>
        <d v="2015-01-13T14:20:00"/>
        <d v="2015-01-13T14:41:00"/>
        <d v="2015-01-13T15:02:00"/>
        <d v="2015-01-13T15:23:00"/>
        <d v="2015-01-13T15:44:00"/>
        <d v="2015-01-13T16:05:00"/>
        <d v="2015-01-13T16:26:00"/>
        <d v="2015-01-13T16:47:00"/>
        <d v="2015-01-13T17:09:00"/>
        <d v="2015-01-13T17:51:00"/>
        <d v="2015-01-13T18:12:00"/>
        <d v="2015-01-13T18:54:00"/>
        <d v="2015-01-13T19:15:00"/>
        <d v="2015-01-13T19:36:00"/>
        <d v="2015-01-13T19:57:00"/>
        <d v="2015-01-13T20:18:00"/>
        <d v="2015-01-13T21:00:00"/>
        <d v="2015-01-13T21:21:00"/>
        <d v="2015-01-13T21:42:00"/>
        <d v="2015-01-13T22:03:00"/>
        <d v="2015-01-13T22:24:00"/>
        <d v="2015-01-13T22:45:00"/>
        <d v="2015-01-13T23:06:00"/>
        <d v="2015-01-13T23:27:00"/>
        <d v="2015-01-13T23:48:00"/>
        <d v="2015-01-14T00:30:00"/>
        <d v="2015-01-14T00:51:00"/>
        <d v="2015-01-14T01:12:00"/>
        <d v="2015-01-14T01:54:00"/>
        <d v="2015-01-14T02:15:00"/>
        <d v="2015-01-14T02:36:00"/>
        <d v="2015-01-14T02:57:00"/>
        <d v="2015-01-14T03:39:00"/>
        <d v="2015-01-14T04:21:00"/>
        <d v="2015-01-14T04:42:00"/>
        <d v="2015-01-14T05:03:00"/>
        <d v="2015-01-14T05:24:00"/>
        <d v="2015-01-14T05:45:00"/>
        <d v="2015-01-14T06:06:00"/>
        <d v="2015-01-14T06:27:00"/>
        <d v="2015-01-14T07:09:00"/>
        <d v="2015-01-14T07:30:00"/>
        <d v="2015-01-14T07:51:00"/>
        <d v="2015-01-14T08:12:00"/>
        <d v="2015-01-14T08:33:00"/>
        <d v="2015-01-14T08:54:00"/>
        <d v="2015-01-14T09:15:00"/>
        <d v="2015-01-14T09:36:00"/>
        <d v="2015-01-14T09:58:00"/>
        <d v="2015-01-14T10:19:00"/>
        <d v="2015-01-14T10:40:00"/>
        <d v="2015-01-14T11:01:00"/>
        <d v="2015-01-14T11:22:00"/>
        <d v="2015-01-14T11:43:00"/>
        <d v="2015-01-14T12:04:00"/>
        <d v="2015-01-14T12:25:00"/>
        <d v="2015-01-14T12:46:00"/>
        <d v="2015-01-14T13:07:00"/>
        <d v="2015-01-14T13:28:00"/>
        <d v="2015-01-14T13:49:00"/>
        <d v="2015-01-14T14:31:00"/>
        <d v="2015-01-14T14:52:00"/>
        <d v="2015-01-14T15:13:00"/>
        <d v="2015-01-14T15:34:00"/>
        <d v="2015-01-14T16:37:00"/>
        <d v="2015-01-14T16:58:00"/>
        <d v="2015-01-14T17:40:00"/>
        <d v="2015-01-14T18:01:00"/>
        <d v="2015-01-14T18:22:00"/>
        <d v="2015-01-14T19:04:00"/>
        <d v="2015-01-14T19:25:00"/>
        <d v="2015-01-14T19:46:00"/>
        <d v="2015-01-14T20:07:00"/>
        <d v="2015-01-14T20:28:00"/>
        <d v="2015-01-14T20:49:00"/>
        <d v="2015-01-14T21:10:00"/>
        <d v="2015-01-14T22:13:00"/>
        <d v="2015-01-14T22:34:00"/>
        <d v="2015-01-14T22:55:00"/>
        <d v="2015-01-14T23:16:00"/>
        <d v="2015-01-14T23:37:00"/>
        <d v="2015-01-14T23:58:00"/>
        <d v="2015-01-15T00:19:00"/>
        <d v="2015-01-15T00:40:00"/>
        <d v="2015-01-15T01:22:00"/>
        <d v="2015-01-15T01:43:00"/>
        <d v="2015-01-15T02:04:00"/>
        <d v="2015-01-15T02:46:00"/>
        <d v="2015-01-15T03:08:00"/>
        <d v="2015-01-15T03:29:00"/>
        <d v="2015-01-15T04:11:00"/>
        <d v="2015-01-15T04:32:00"/>
        <d v="2015-01-15T04:53:00"/>
        <d v="2015-01-15T05:35:00"/>
        <d v="2015-01-15T05:56:00"/>
        <d v="2015-01-15T06:17:00"/>
        <d v="2015-01-15T06:38:00"/>
        <d v="2015-01-15T06:59:00"/>
        <d v="2015-01-15T07:20:00"/>
        <d v="2015-01-15T07:41:00"/>
        <d v="2015-01-15T08:02:00"/>
        <d v="2015-01-15T08:23:00"/>
        <d v="2015-01-15T08:44:00"/>
        <d v="2015-01-15T09:05:00"/>
        <d v="2015-01-15T09:47:00"/>
        <d v="2015-01-15T10:50:00"/>
        <d v="2015-01-15T11:11:00"/>
        <d v="2015-01-15T11:32:00"/>
        <d v="2015-01-15T11:53:00"/>
        <d v="2015-01-15T12:14:00"/>
        <d v="2015-01-15T12:35:00"/>
        <d v="2015-01-15T13:17:00"/>
        <d v="2015-01-15T13:38:00"/>
        <d v="2015-01-15T13:59:00"/>
        <d v="2015-01-15T14:20:00"/>
        <d v="2015-01-15T14:41:00"/>
        <d v="2015-01-15T15:02:00"/>
        <d v="2015-01-15T15:44:00"/>
        <d v="2015-01-15T16:05:00"/>
        <d v="2015-01-15T16:26:00"/>
        <d v="2015-01-15T17:08:00"/>
        <d v="2015-01-15T17:29:00"/>
        <d v="2015-01-15T17:50:00"/>
        <d v="2015-01-15T18:32:00"/>
        <d v="2015-01-15T19:35:00"/>
        <d v="2015-01-15T19:57:00"/>
        <d v="2015-01-15T20:18:00"/>
        <d v="2015-01-15T20:39:00"/>
        <d v="2015-01-15T21:00:00"/>
        <d v="2015-01-15T21:21:00"/>
        <d v="2015-01-15T21:42:00"/>
        <d v="2015-01-15T22:03:00"/>
        <d v="2015-01-15T22:24:00"/>
        <d v="2015-01-15T22:45:00"/>
        <d v="2015-01-15T23:06:00"/>
        <d v="2015-01-15T23:27:00"/>
        <d v="2015-01-15T23:48:00"/>
        <d v="2015-01-16T00:09:00"/>
        <d v="2015-01-16T00:30:00"/>
        <d v="2015-01-16T00:51:00"/>
        <d v="2015-01-16T01:33:00"/>
        <d v="2015-01-16T02:15:00"/>
        <d v="2015-01-16T02:57:00"/>
        <d v="2015-01-16T03:18:00"/>
        <d v="2015-01-16T03:39:00"/>
        <d v="2015-01-16T04:00:00"/>
        <d v="2015-01-16T04:21:00"/>
        <d v="2015-01-16T04:42:00"/>
        <d v="2015-01-16T05:24:00"/>
        <d v="2015-01-16T05:45:00"/>
        <d v="2015-01-16T06:27:00"/>
        <d v="2015-01-16T07:09:00"/>
        <d v="2015-01-16T07:30:00"/>
        <d v="2015-01-16T07:51:00"/>
        <d v="2015-01-16T08:12:00"/>
        <d v="2015-01-16T08:33:00"/>
        <d v="2015-01-16T08:54:00"/>
        <d v="2015-01-16T09:36:00"/>
        <d v="2015-01-16T09:57:00"/>
        <d v="2015-01-16T10:18:00"/>
        <d v="2015-01-16T10:39:00"/>
        <d v="2015-01-16T11:00:00"/>
        <d v="2015-01-16T11:21:00"/>
        <d v="2015-01-16T11:42:00"/>
        <d v="2015-01-16T12:03:00"/>
        <d v="2015-01-16T12:46:00"/>
        <d v="2015-01-16T13:07:00"/>
        <d v="2015-01-16T13:28:00"/>
        <d v="2015-01-16T13:49:00"/>
        <d v="2015-01-16T14:10:00"/>
        <d v="2015-01-16T14:52:00"/>
        <d v="2015-01-16T15:13:00"/>
        <d v="2015-01-16T15:55:00"/>
        <d v="2015-01-16T16:37:00"/>
        <d v="2015-01-16T16:58:00"/>
        <d v="2015-01-16T17:19:00"/>
        <d v="2015-01-16T17:40:00"/>
        <d v="2015-01-16T18:01:00"/>
        <d v="2015-01-16T18:22:00"/>
        <d v="2015-01-16T18:43:00"/>
        <d v="2015-01-16T19:04:00"/>
        <d v="2015-01-16T19:25:00"/>
        <d v="2015-01-16T19:46:00"/>
        <d v="2015-01-16T20:07:00"/>
        <d v="2015-01-16T20:28:00"/>
        <d v="2015-01-16T20:49:00"/>
        <d v="2015-01-16T21:10:00"/>
        <d v="2015-01-16T21:31:00"/>
        <d v="2015-01-16T21:52:00"/>
        <d v="2015-01-16T22:13:00"/>
        <d v="2015-01-16T22:34:00"/>
        <d v="2015-01-16T22:55:00"/>
        <d v="2015-01-16T23:16:00"/>
        <d v="2015-01-16T23:37:00"/>
        <d v="2015-01-16T23:58:00"/>
        <d v="2015-01-17T00:19:00"/>
        <d v="2015-01-17T00:40:00"/>
        <d v="2015-01-17T01:01:00"/>
        <d v="2015-01-17T01:43:00"/>
        <d v="2015-01-17T02:04:00"/>
        <d v="2015-01-17T02:25:00"/>
        <d v="2015-01-17T02:46:00"/>
        <d v="2015-01-17T03:07:00"/>
        <d v="2015-01-17T03:28:00"/>
        <d v="2015-01-17T03:49:00"/>
        <d v="2015-01-17T04:10:00"/>
        <d v="2015-01-17T04:31:00"/>
        <d v="2015-01-17T04:52:00"/>
        <d v="2015-01-17T05:13:00"/>
        <d v="2015-01-17T05:56:00"/>
        <d v="2015-01-17T06:38:00"/>
        <d v="2015-01-17T06:59:00"/>
        <d v="2015-01-17T07:20:00"/>
        <d v="2015-01-17T07:41:00"/>
        <d v="2015-01-17T08:02:00"/>
        <d v="2015-01-17T08:23:00"/>
        <d v="2015-01-17T08:44:00"/>
        <d v="2015-01-17T09:05:00"/>
        <d v="2015-01-17T09:26:00"/>
        <d v="2015-01-17T09:47:00"/>
        <d v="2015-01-17T10:29:00"/>
        <d v="2015-01-17T10:50:00"/>
        <d v="2015-01-17T11:11:00"/>
        <d v="2015-01-17T11:32:00"/>
        <d v="2015-01-17T11:53:00"/>
        <d v="2015-01-17T12:14:00"/>
        <d v="2015-01-17T12:35:00"/>
        <d v="2015-01-17T12:56:00"/>
        <d v="2015-01-17T13:17:00"/>
        <d v="2015-01-17T13:59:00"/>
        <d v="2015-01-17T14:20:00"/>
        <d v="2015-01-17T14:41:00"/>
        <d v="2015-01-17T15:44:00"/>
        <d v="2015-01-17T16:05:00"/>
        <d v="2015-01-17T16:47:00"/>
        <d v="2015-01-17T17:08:00"/>
        <d v="2015-01-17T17:29:00"/>
        <d v="2015-01-17T18:11:00"/>
        <d v="2015-01-17T18:32:00"/>
        <d v="2015-01-17T18:53:00"/>
        <d v="2015-01-17T19:14:00"/>
        <d v="2015-01-17T19:35:00"/>
        <d v="2015-01-17T19:56:00"/>
        <d v="2015-01-17T20:38:00"/>
        <d v="2015-01-17T20:59:00"/>
        <d v="2015-01-17T21:20:00"/>
        <d v="2015-01-17T21:41:00"/>
        <d v="2015-01-17T22:02:00"/>
        <d v="2015-01-17T22:23:00"/>
        <d v="2015-01-17T22:45:00"/>
        <d v="2015-01-17T23:06:00"/>
        <d v="2015-01-17T23:48:00"/>
        <d v="2015-01-18T00:09:00"/>
        <d v="2015-01-18T00:30:00"/>
        <d v="2015-01-18T01:12:00"/>
        <d v="2015-01-18T01:33:00"/>
        <d v="2015-01-18T02:15:00"/>
        <d v="2015-01-18T02:36:00"/>
        <d v="2015-01-18T02:57:00"/>
        <d v="2015-01-18T03:18:00"/>
        <d v="2015-01-18T04:21:00"/>
        <d v="2015-01-18T04:42:00"/>
        <d v="2015-01-18T05:24:00"/>
        <d v="2015-01-18T05:45:00"/>
        <d v="2015-01-18T06:06:00"/>
        <d v="2015-01-18T06:27:00"/>
        <d v="2015-01-18T07:09:00"/>
        <d v="2015-01-18T07:30:00"/>
        <d v="2015-01-18T07:51:00"/>
        <d v="2015-01-18T08:12:00"/>
        <d v="2015-01-18T08:54:00"/>
        <d v="2015-01-18T09:15:00"/>
        <d v="2015-01-18T09:57:00"/>
        <d v="2015-01-18T10:18:00"/>
        <d v="2015-01-18T10:39:00"/>
        <d v="2015-01-18T11:00:00"/>
        <d v="2015-01-18T11:21:00"/>
        <d v="2015-01-18T11:42:00"/>
        <d v="2015-01-18T12:03:00"/>
        <d v="2015-01-18T12:45:00"/>
        <d v="2015-01-18T13:06:00"/>
        <d v="2015-01-18T13:27:00"/>
        <d v="2015-01-18T13:48:00"/>
        <d v="2015-01-18T14:30:00"/>
        <d v="2015-01-18T14:51:00"/>
        <d v="2015-01-18T15:12:00"/>
        <d v="2015-01-18T15:34:00"/>
        <d v="2015-01-18T15:55:00"/>
        <d v="2015-01-18T16:16:00"/>
        <d v="2015-01-18T16:37:00"/>
        <d v="2015-01-18T17:19:00"/>
        <d v="2015-01-18T17:40:00"/>
        <d v="2015-01-18T18:01:00"/>
        <d v="2015-01-18T18:22:00"/>
        <d v="2015-01-18T18:43:00"/>
        <d v="2015-01-18T19:04:00"/>
        <d v="2015-01-18T19:46:00"/>
        <d v="2015-01-18T20:07:00"/>
        <d v="2015-01-18T21:10:00"/>
        <d v="2015-01-18T21:31:00"/>
        <d v="2015-01-18T22:13:00"/>
        <d v="2015-01-18T22:34:00"/>
        <d v="2015-01-18T22:55:00"/>
        <d v="2015-01-18T23:16:00"/>
        <d v="2015-01-18T23:37:00"/>
        <d v="2015-01-18T23:58:00"/>
        <d v="2015-01-19T00:19:00"/>
        <d v="2015-01-19T00:40:00"/>
        <d v="2015-01-19T01:01:00"/>
        <d v="2015-01-19T02:04:00"/>
        <d v="2015-01-19T02:46:00"/>
        <d v="2015-01-19T03:28:00"/>
        <d v="2015-01-19T04:10:00"/>
        <d v="2015-01-19T04:52:00"/>
        <d v="2015-01-19T05:34:00"/>
        <d v="2015-01-19T05:55:00"/>
        <d v="2015-01-19T06:16:00"/>
        <d v="2015-01-19T06:37:00"/>
        <d v="2015-01-19T06:58:00"/>
        <d v="2015-01-19T07:19:00"/>
        <d v="2015-01-19T07:40:00"/>
        <d v="2015-01-19T08:01:00"/>
        <d v="2015-01-19T08:22:00"/>
        <d v="2015-01-19T08:44:00"/>
        <d v="2015-01-19T09:05:00"/>
        <d v="2015-01-19T09:26:00"/>
        <d v="2015-01-19T09:47:00"/>
        <d v="2015-01-19T10:08:00"/>
        <d v="2015-01-19T10:29:00"/>
        <d v="2015-01-19T10:50:00"/>
        <d v="2015-01-19T11:11:00"/>
        <d v="2015-01-19T11:32:00"/>
        <d v="2015-01-19T11:53:00"/>
        <d v="2015-01-19T12:35:00"/>
        <d v="2015-01-19T12:56:00"/>
        <d v="2015-01-19T13:17:00"/>
        <d v="2015-01-19T13:38:00"/>
        <d v="2015-01-19T14:41:00"/>
        <d v="2015-01-19T15:02:00"/>
        <d v="2015-01-19T15:44:00"/>
        <d v="2015-01-19T16:05:00"/>
        <d v="2015-01-19T16:26:00"/>
        <d v="2015-01-19T16:47:00"/>
        <d v="2015-01-19T17:29:00"/>
        <d v="2015-01-19T17:50:00"/>
        <d v="2015-01-19T18:11:00"/>
        <d v="2015-01-19T18:32:00"/>
        <d v="2015-01-19T18:53:00"/>
        <d v="2015-01-19T19:14:00"/>
        <d v="2015-01-19T19:35:00"/>
        <d v="2015-01-19T19:56:00"/>
        <d v="2015-01-19T20:17:00"/>
        <d v="2015-01-19T21:20:00"/>
        <d v="2015-01-19T21:41:00"/>
        <d v="2015-01-19T22:02:00"/>
        <d v="2015-01-19T22:44:00"/>
        <d v="2015-01-19T23:05:00"/>
        <d v="2015-01-19T23:47:00"/>
        <d v="2015-01-20T00:50:00"/>
        <d v="2015-01-20T01:11:00"/>
        <d v="2015-01-20T01:54:00"/>
        <d v="2015-01-20T02:15:00"/>
        <d v="2015-01-20T02:36:00"/>
        <d v="2015-01-20T02:57:00"/>
        <d v="2015-01-20T03:18:00"/>
        <d v="2015-01-20T03:39:00"/>
        <d v="2015-01-20T04:00:00"/>
        <d v="2015-01-20T04:21:00"/>
        <d v="2015-01-20T05:03:00"/>
        <d v="2015-01-20T05:24:00"/>
        <d v="2015-01-20T05:45:00"/>
        <d v="2015-01-20T06:06:00"/>
        <d v="2015-01-20T06:27:00"/>
        <d v="2015-01-20T07:09:00"/>
        <d v="2015-01-20T07:51:00"/>
        <d v="2015-01-20T08:12:00"/>
        <d v="2015-01-20T08:33:00"/>
        <d v="2015-01-20T08:54:00"/>
        <d v="2015-01-20T09:15:00"/>
        <d v="2015-01-20T09:36:00"/>
        <d v="2015-01-20T09:57:00"/>
        <d v="2015-01-20T10:18:00"/>
        <d v="2015-01-20T10:39:00"/>
        <d v="2015-01-20T11:21:00"/>
        <d v="2015-01-20T11:42:00"/>
        <d v="2015-01-20T12:03:00"/>
        <d v="2015-01-20T12:45:00"/>
        <d v="2015-01-20T13:06:00"/>
        <d v="2015-01-20T13:27:00"/>
        <d v="2015-01-20T14:09:00"/>
        <d v="2015-01-20T14:30:00"/>
        <d v="2015-01-20T14:51:00"/>
        <d v="2015-01-20T15:12:00"/>
        <d v="2015-01-20T15:33:00"/>
        <d v="2015-01-20T15:54:00"/>
        <d v="2015-01-20T16:15:00"/>
        <d v="2015-01-20T16:36:00"/>
        <d v="2015-01-20T16:57:00"/>
        <d v="2015-01-20T17:18:00"/>
        <d v="2015-01-20T17:39:00"/>
        <d v="2015-01-20T18:00:00"/>
        <d v="2015-01-20T18:21:00"/>
        <d v="2015-01-20T18:43:00"/>
        <d v="2015-01-20T19:04:00"/>
        <d v="2015-01-20T19:25:00"/>
        <d v="2015-01-20T19:46:00"/>
        <d v="2015-01-20T20:07:00"/>
        <d v="2015-01-20T21:10:00"/>
        <d v="2015-01-20T21:52:00"/>
        <d v="2015-01-20T22:13:00"/>
        <d v="2015-01-20T22:34:00"/>
        <d v="2015-01-20T22:55:00"/>
        <d v="2015-01-20T23:16:00"/>
        <d v="2015-01-20T23:37:00"/>
        <d v="2015-01-20T23:58:00"/>
        <d v="2015-01-21T00:40:00"/>
        <d v="2015-01-21T01:01:00"/>
        <d v="2015-01-21T01:22:00"/>
        <d v="2015-01-21T01:43:00"/>
        <d v="2015-01-21T02:04:00"/>
        <d v="2015-01-21T02:25:00"/>
        <d v="2015-01-21T02:46:00"/>
        <d v="2015-01-21T03:28:00"/>
        <d v="2015-01-21T03:49:00"/>
        <d v="2015-01-21T04:10:00"/>
        <d v="2015-01-21T04:31:00"/>
        <d v="2015-01-21T04:52:00"/>
        <d v="2015-01-21T05:13:00"/>
        <d v="2015-01-21T05:34:00"/>
        <d v="2015-01-21T05:55:00"/>
        <d v="2015-01-21T06:16:00"/>
        <d v="2015-01-21T06:37:00"/>
        <d v="2015-01-21T06:58:00"/>
        <d v="2015-01-21T07:19:00"/>
        <d v="2015-01-21T07:40:00"/>
        <d v="2015-01-21T08:01:00"/>
        <d v="2015-01-21T08:22:00"/>
        <d v="2015-01-21T08:43:00"/>
        <d v="2015-01-21T09:04:00"/>
        <d v="2015-01-21T09:25:00"/>
        <d v="2015-01-21T09:46:00"/>
        <d v="2015-01-21T10:07:00"/>
        <d v="2015-01-21T10:28:00"/>
        <d v="2015-01-21T11:10:00"/>
        <d v="2015-01-21T11:32:00"/>
        <d v="2015-01-21T11:53:00"/>
        <d v="2015-01-21T12:35:00"/>
        <d v="2015-01-21T12:56:00"/>
        <d v="2015-01-21T13:17:00"/>
        <d v="2015-01-21T13:38:00"/>
        <d v="2015-01-21T13:59:00"/>
        <d v="2015-01-21T14:20:00"/>
        <d v="2015-01-21T14:41:00"/>
        <d v="2015-01-21T15:02:00"/>
        <d v="2015-01-21T15:23:00"/>
        <d v="2015-01-21T15:44:00"/>
        <d v="2015-01-21T16:05:00"/>
        <d v="2015-01-21T16:26:00"/>
        <d v="2015-01-21T16:47:00"/>
        <d v="2015-01-21T17:08:00"/>
        <d v="2015-01-21T17:29:00"/>
        <d v="2015-01-21T17:50:00"/>
        <d v="2015-01-21T18:11:00"/>
        <d v="2015-01-21T18:32:00"/>
        <d v="2015-01-21T18:53:00"/>
        <d v="2015-01-21T19:14:00"/>
        <d v="2015-01-21T19:35:00"/>
        <d v="2015-01-21T19:56:00"/>
        <d v="2015-01-21T20:17:00"/>
        <d v="2015-01-21T20:38:00"/>
        <d v="2015-01-21T20:59:00"/>
        <d v="2015-01-21T21:41:00"/>
        <d v="2015-01-21T22:02:00"/>
        <d v="2015-01-21T22:23:00"/>
        <d v="2015-01-21T23:05:00"/>
        <d v="2015-01-21T23:26:00"/>
        <d v="2015-01-21T23:47:00"/>
        <d v="2015-01-22T00:08:00"/>
        <d v="2015-01-22T00:29:00"/>
        <d v="2015-01-22T00:50:00"/>
        <d v="2015-01-22T01:11:00"/>
        <d v="2015-01-22T01:32:00"/>
        <d v="2015-01-22T01:53:00"/>
        <d v="2015-01-22T02:35:00"/>
        <d v="2015-01-22T03:17:00"/>
        <d v="2015-01-22T03:38:00"/>
        <d v="2015-01-22T03:59:00"/>
        <d v="2015-01-22T04:21:00"/>
        <d v="2015-01-22T04:42:00"/>
        <d v="2015-01-22T05:03:00"/>
        <d v="2015-01-22T05:24:00"/>
        <d v="2015-01-22T05:45:00"/>
        <d v="2015-01-22T06:06:00"/>
        <d v="2015-01-22T06:27:00"/>
        <d v="2015-01-22T06:48:00"/>
        <d v="2015-01-22T07:09:00"/>
        <d v="2015-01-22T07:30:00"/>
        <d v="2015-01-22T07:51:00"/>
        <d v="2015-01-22T08:33:00"/>
        <d v="2015-01-22T08:54:00"/>
        <d v="2015-01-22T09:15:00"/>
        <d v="2015-01-22T09:36:00"/>
        <d v="2015-01-22T10:18:00"/>
        <d v="2015-01-22T10:39:00"/>
        <d v="2015-01-22T11:00:00"/>
        <d v="2015-01-22T11:42:00"/>
        <d v="2015-01-22T12:24:00"/>
        <d v="2015-01-22T12:45:00"/>
        <d v="2015-01-22T13:06:00"/>
        <d v="2015-01-22T13:27:00"/>
        <d v="2015-01-22T13:48:00"/>
        <d v="2015-01-22T14:09:00"/>
        <d v="2015-01-22T14:30:00"/>
        <d v="2015-01-22T14:51:00"/>
        <d v="2015-01-22T15:12:00"/>
        <d v="2015-01-22T15:33:00"/>
        <d v="2015-01-22T15:54:00"/>
        <d v="2015-01-22T16:15:00"/>
        <d v="2015-01-22T16:36:00"/>
        <d v="2015-01-22T16:57:00"/>
        <d v="2015-01-22T17:39:00"/>
        <d v="2015-01-22T18:21:00"/>
        <d v="2015-01-22T19:24:00"/>
        <d v="2015-01-22T19:45:00"/>
        <d v="2015-01-22T20:27:00"/>
        <d v="2015-01-22T20:48:00"/>
        <d v="2015-01-22T21:09:00"/>
        <d v="2015-01-22T21:31:00"/>
        <d v="2015-01-22T21:52:00"/>
        <d v="2015-01-22T22:13:00"/>
        <d v="2015-01-22T22:34:00"/>
        <d v="2015-01-22T22:55:00"/>
        <d v="2015-01-22T23:16:00"/>
        <d v="2015-01-22T23:37:00"/>
        <d v="2015-01-22T23:58:00"/>
        <d v="2015-01-23T00:19:00"/>
        <d v="2015-01-23T00:40:00"/>
        <d v="2015-01-23T01:22:00"/>
        <d v="2015-01-23T01:43:00"/>
        <d v="2015-01-23T02:04:00"/>
        <d v="2015-01-23T02:25:00"/>
        <d v="2015-01-23T02:46:00"/>
        <d v="2015-01-23T03:07:00"/>
        <d v="2015-01-23T03:28:00"/>
        <d v="2015-01-23T03:49:00"/>
        <d v="2015-01-23T04:10:00"/>
        <d v="2015-01-23T04:31:00"/>
        <d v="2015-01-23T04:52:00"/>
        <d v="2015-01-23T05:13:00"/>
        <d v="2015-01-23T05:34:00"/>
        <d v="2015-01-23T05:55:00"/>
        <d v="2015-01-23T06:16:00"/>
        <d v="2015-01-23T06:37:00"/>
        <d v="2015-01-23T06:58:00"/>
        <d v="2015-01-23T07:19:00"/>
        <d v="2015-01-23T07:40:00"/>
        <d v="2015-01-23T08:22:00"/>
        <d v="2015-01-23T08:43:00"/>
        <d v="2015-01-23T09:04:00"/>
        <d v="2015-01-23T09:46:00"/>
        <d v="2015-01-23T10:28:00"/>
        <d v="2015-01-23T10:49:00"/>
        <d v="2015-01-23T11:31:00"/>
        <d v="2015-01-23T11:52:00"/>
        <d v="2015-01-23T12:13:00"/>
        <d v="2015-01-23T12:34:00"/>
        <d v="2015-01-23T13:16:00"/>
        <d v="2015-01-23T13:37:00"/>
        <d v="2015-01-23T13:58:00"/>
        <d v="2015-01-23T14:20:00"/>
        <d v="2015-01-23T15:44:00"/>
        <d v="2015-01-23T16:05:00"/>
        <d v="2015-01-23T16:26:00"/>
        <d v="2015-01-23T17:08:00"/>
        <d v="2015-01-23T17:29:00"/>
        <d v="2015-01-23T18:11:00"/>
        <d v="2015-01-23T18:32:00"/>
        <d v="2015-01-23T18:53:00"/>
        <d v="2015-01-23T19:14:00"/>
        <d v="2015-01-23T19:35:00"/>
        <d v="2015-01-23T19:56:00"/>
        <d v="2015-01-23T20:17:00"/>
        <d v="2015-01-23T20:38:00"/>
        <d v="2015-01-23T21:20:00"/>
        <d v="2015-01-23T21:41:00"/>
        <d v="2015-01-23T22:02:00"/>
        <d v="2015-01-23T22:44:00"/>
        <d v="2015-01-23T23:05:00"/>
        <d v="2015-01-23T23:26:00"/>
        <d v="2015-01-23T23:47:00"/>
        <d v="2015-01-24T00:08:00"/>
        <d v="2015-01-24T00:50:00"/>
        <d v="2015-01-24T01:11:00"/>
        <d v="2015-01-24T01:32:00"/>
        <d v="2015-01-24T01:53:00"/>
        <d v="2015-01-24T02:14:00"/>
        <d v="2015-01-24T02:35:00"/>
        <d v="2015-01-24T02:56:00"/>
        <d v="2015-01-24T03:17:00"/>
        <d v="2015-01-24T03:38:00"/>
        <d v="2015-01-24T03:59:00"/>
        <d v="2015-01-24T05:02:00"/>
        <d v="2015-01-24T05:23:00"/>
        <d v="2015-01-24T05:44:00"/>
        <d v="2015-01-24T06:26:00"/>
        <d v="2015-01-24T06:47:00"/>
        <d v="2015-01-24T07:09:00"/>
        <d v="2015-01-24T07:30:00"/>
        <d v="2015-01-24T07:51:00"/>
        <d v="2015-01-24T08:12:00"/>
        <d v="2015-01-24T08:54:00"/>
        <d v="2015-01-24T09:36:00"/>
        <d v="2015-01-24T10:18:00"/>
        <d v="2015-01-24T10:39:00"/>
        <d v="2015-01-24T11:00:00"/>
        <d v="2015-01-24T11:42:00"/>
        <d v="2015-01-24T12:03:00"/>
        <d v="2015-01-24T12:24:00"/>
        <d v="2015-01-24T12:45:00"/>
        <d v="2015-01-24T13:06:00"/>
        <d v="2015-01-24T13:27:00"/>
        <d v="2015-01-24T13:48:00"/>
        <d v="2015-01-24T14:09:00"/>
        <d v="2015-01-24T14:30:00"/>
        <d v="2015-01-24T14:51:00"/>
        <d v="2015-01-24T15:12:00"/>
        <d v="2015-01-24T15:33:00"/>
        <d v="2015-01-24T16:15:00"/>
        <d v="2015-01-24T16:36:00"/>
        <d v="2015-01-24T17:18:00"/>
        <d v="2015-01-24T17:39:00"/>
        <d v="2015-01-24T18:00:00"/>
        <d v="2015-01-24T18:42:00"/>
        <d v="2015-01-24T19:03:00"/>
        <d v="2015-01-24T19:24:00"/>
        <d v="2015-01-24T20:06:00"/>
        <d v="2015-01-24T20:27:00"/>
        <d v="2015-01-24T20:48:00"/>
        <d v="2015-01-24T21:09:00"/>
        <d v="2015-01-24T21:30:00"/>
        <d v="2015-01-24T21:51:00"/>
        <d v="2015-01-24T22:12:00"/>
        <d v="2015-01-24T22:33:00"/>
        <d v="2015-01-24T22:54:00"/>
        <d v="2015-01-24T23:15:00"/>
        <d v="2015-01-24T23:57:00"/>
        <d v="2015-01-25T00:40:00"/>
        <d v="2015-01-25T01:01:00"/>
        <d v="2015-01-25T01:22:00"/>
        <d v="2015-01-25T02:25:00"/>
        <d v="2015-01-25T02:46:00"/>
        <d v="2015-01-25T03:07:00"/>
        <d v="2015-01-25T03:28:00"/>
        <d v="2015-01-25T03:49:00"/>
        <d v="2015-01-25T04:31:00"/>
        <d v="2015-01-25T04:52:00"/>
        <d v="2015-01-25T05:13:00"/>
        <d v="2015-01-25T05:34:00"/>
        <d v="2015-01-25T05:55:00"/>
        <d v="2015-01-25T06:16:00"/>
        <d v="2015-01-25T06:58:00"/>
        <d v="2015-01-25T07:19:00"/>
        <d v="2015-01-25T07:40:00"/>
        <d v="2015-01-25T08:01:00"/>
        <d v="2015-01-25T08:22:00"/>
        <d v="2015-01-25T08:43:00"/>
        <d v="2015-01-25T09:04:00"/>
        <d v="2015-01-25T09:25:00"/>
        <d v="2015-01-25T09:46:00"/>
        <d v="2015-01-25T10:07:00"/>
        <d v="2015-01-25T10:28:00"/>
        <d v="2015-01-25T10:49:00"/>
        <d v="2015-01-25T11:10:00"/>
        <d v="2015-01-25T11:31:00"/>
        <d v="2015-01-25T11:52:00"/>
        <d v="2015-01-25T12:13:00"/>
        <d v="2015-01-25T12:34:00"/>
        <d v="2015-01-25T12:55:00"/>
        <d v="2015-01-25T13:16:00"/>
        <d v="2015-01-25T13:37:00"/>
        <d v="2015-01-25T13:58:00"/>
        <d v="2015-01-25T14:19:00"/>
        <d v="2015-01-25T14:40:00"/>
        <d v="2015-01-25T15:22:00"/>
        <d v="2015-01-25T15:43:00"/>
        <d v="2015-01-25T16:04:00"/>
        <d v="2015-01-25T16:46:00"/>
        <d v="2015-01-25T17:08:00"/>
        <d v="2015-01-25T17:29:00"/>
        <d v="2015-01-25T17:50:00"/>
        <d v="2015-01-25T19:14:00"/>
        <d v="2015-01-25T19:35:00"/>
        <d v="2015-01-25T19:56:00"/>
        <d v="2015-01-25T20:17:00"/>
        <d v="2015-01-25T20:38:00"/>
        <d v="2015-01-25T20:59:00"/>
        <d v="2015-01-25T21:20:00"/>
        <d v="2015-01-25T21:41:00"/>
        <d v="2015-01-25T22:02:00"/>
        <d v="2015-01-25T22:23:00"/>
        <d v="2015-01-25T22:44:00"/>
        <d v="2015-01-25T23:05:00"/>
        <d v="2015-01-25T23:26:00"/>
        <d v="2015-01-25T23:47:00"/>
        <d v="2015-01-26T00:08:00"/>
        <d v="2015-01-26T00:29:00"/>
        <d v="2015-01-26T00:50:00"/>
        <d v="2015-01-26T01:11:00"/>
        <d v="2015-01-26T01:32:00"/>
        <d v="2015-01-26T01:53:00"/>
        <d v="2015-01-26T02:14:00"/>
        <d v="2015-01-26T02:35:00"/>
        <d v="2015-01-26T02:56:00"/>
        <d v="2015-01-26T03:17:00"/>
        <d v="2015-01-26T03:38:00"/>
        <d v="2015-01-26T03:59:00"/>
        <d v="2015-01-26T04:20:00"/>
        <d v="2015-01-26T04:41:00"/>
        <d v="2015-01-26T05:02:00"/>
        <d v="2015-01-26T05:23:00"/>
        <d v="2015-01-26T05:44:00"/>
        <d v="2015-01-26T06:05:00"/>
        <d v="2015-01-26T06:47:00"/>
        <d v="2015-01-26T07:08:00"/>
        <d v="2015-01-26T07:29:00"/>
        <d v="2015-01-26T07:50:00"/>
        <d v="2015-01-26T08:32:00"/>
        <d v="2015-01-26T08:53:00"/>
        <d v="2015-01-26T09:35:00"/>
        <d v="2015-01-26T09:56:00"/>
        <d v="2015-01-26T10:18:00"/>
        <d v="2015-01-26T10:39:00"/>
        <d v="2015-01-26T11:00:00"/>
        <d v="2015-01-26T11:21:00"/>
        <d v="2015-01-26T11:42:00"/>
        <d v="2015-01-26T12:03:00"/>
        <d v="2015-01-26T12:45:00"/>
        <d v="2015-01-26T13:06:00"/>
        <d v="2015-01-26T13:27:00"/>
        <d v="2015-01-26T13:48:00"/>
        <d v="2015-01-26T14:09:00"/>
        <d v="2015-01-26T14:30:00"/>
        <d v="2015-01-26T14:51:00"/>
        <d v="2015-01-26T15:33:00"/>
        <d v="2015-01-26T15:54:00"/>
        <d v="2015-01-26T16:15:00"/>
        <d v="2015-01-26T16:36:00"/>
        <d v="2015-01-26T17:18:00"/>
        <d v="2015-01-26T17:39:00"/>
        <d v="2015-01-26T18:00:00"/>
        <d v="2015-01-26T18:21:00"/>
        <d v="2015-01-26T18:42:00"/>
        <d v="2015-01-26T19:03:00"/>
        <d v="2015-01-26T19:24:00"/>
        <d v="2015-01-26T19:45:00"/>
        <d v="2015-01-26T20:06:00"/>
        <d v="2015-01-26T20:27:00"/>
        <d v="2015-01-26T20:48:00"/>
        <d v="2015-01-26T21:09:00"/>
        <d v="2015-01-26T21:30:00"/>
        <d v="2015-01-26T21:51:00"/>
        <d v="2015-01-26T22:12:00"/>
        <d v="2015-01-26T22:33:00"/>
        <d v="2015-01-26T22:54:00"/>
        <d v="2015-01-26T23:15:00"/>
        <d v="2015-01-26T23:36:00"/>
        <d v="2015-01-26T23:57:00"/>
        <d v="2015-01-27T00:18:00"/>
        <d v="2015-01-27T00:39:00"/>
        <d v="2015-01-27T01:00:00"/>
        <d v="2015-01-27T01:21:00"/>
        <d v="2015-01-27T01:42:00"/>
        <d v="2015-01-27T02:03:00"/>
        <d v="2015-01-27T02:45:00"/>
        <d v="2015-01-27T03:49:00"/>
        <d v="2015-01-27T04:10:00"/>
        <d v="2015-01-27T04:31:00"/>
        <d v="2015-01-27T05:13:00"/>
        <d v="2015-01-27T05:34:00"/>
        <d v="2015-01-27T05:55:00"/>
        <d v="2015-01-27T06:16:00"/>
        <d v="2015-01-27T06:37:00"/>
        <d v="2015-01-27T07:19:00"/>
        <d v="2015-01-27T07:40:00"/>
        <d v="2015-01-27T08:01:00"/>
        <d v="2015-01-27T08:22:00"/>
        <d v="2015-01-27T08:43:00"/>
        <d v="2015-01-27T09:25:00"/>
        <d v="2015-01-27T10:07:00"/>
        <d v="2015-01-27T10:28:00"/>
        <d v="2015-01-27T10:49:00"/>
        <d v="2015-01-27T11:10:00"/>
        <d v="2015-01-27T11:31:00"/>
        <d v="2015-01-27T11:52:00"/>
        <d v="2015-01-27T12:34:00"/>
        <d v="2015-01-27T12:55:00"/>
        <d v="2015-01-27T13:16:00"/>
        <d v="2015-01-27T13:37:00"/>
        <d v="2015-01-27T13:58:00"/>
        <d v="2015-01-27T14:19:00"/>
        <d v="2015-01-27T14:40:00"/>
        <d v="2015-01-27T15:01:00"/>
        <d v="2015-01-27T15:22:00"/>
        <d v="2015-01-27T15:43:00"/>
        <d v="2015-01-27T16:46:00"/>
        <d v="2015-01-27T17:07:00"/>
        <d v="2015-01-27T17:28:00"/>
        <d v="2015-01-27T17:49:00"/>
        <d v="2015-01-27T18:10:00"/>
        <d v="2015-01-27T18:31:00"/>
        <d v="2015-01-27T18:52:00"/>
        <d v="2015-01-27T19:34:00"/>
        <d v="2015-01-27T19:56:00"/>
        <d v="2015-01-27T20:17:00"/>
        <d v="2015-01-27T20:38:00"/>
        <d v="2015-01-27T20:59:00"/>
        <d v="2015-01-27T21:20:00"/>
        <d v="2015-01-27T22:02:00"/>
        <d v="2015-01-27T22:23:00"/>
        <d v="2015-01-27T22:44:00"/>
        <d v="2015-01-27T23:05:00"/>
        <d v="2015-01-27T23:26:00"/>
        <d v="2015-01-27T23:47:00"/>
        <d v="2015-01-28T00:08:00"/>
        <d v="2015-01-28T00:29:00"/>
        <d v="2015-01-28T00:50:00"/>
        <d v="2015-01-28T01:11:00"/>
        <d v="2015-01-28T01:32:00"/>
        <d v="2015-01-28T01:53:00"/>
        <d v="2015-01-28T02:14:00"/>
        <d v="2015-01-28T02:35:00"/>
        <d v="2015-01-28T02:56:00"/>
        <d v="2015-01-28T03:38:00"/>
        <d v="2015-01-28T04:20:00"/>
        <d v="2015-01-28T05:02:00"/>
        <d v="2015-01-28T05:23:00"/>
        <d v="2015-01-28T06:05:00"/>
        <d v="2015-01-28T06:26:00"/>
        <d v="2015-01-28T06:47:00"/>
        <d v="2015-01-28T07:08:00"/>
        <d v="2015-01-28T07:29:00"/>
        <d v="2015-01-28T07:50:00"/>
        <d v="2015-01-28T08:11:00"/>
        <d v="2015-01-28T08:32:00"/>
        <d v="2015-01-28T08:53:00"/>
        <d v="2015-01-28T09:14:00"/>
        <d v="2015-01-28T09:35:00"/>
        <d v="2015-01-28T09:56:00"/>
        <d v="2015-01-28T10:17:00"/>
        <d v="2015-01-28T10:38:00"/>
        <d v="2015-01-28T10:59:00"/>
        <d v="2015-01-28T11:20:00"/>
        <d v="2015-01-28T11:41:00"/>
        <d v="2015-01-28T12:02:00"/>
        <d v="2015-01-28T12:23:00"/>
        <d v="2015-01-28T13:06:00"/>
        <d v="2015-01-28T13:48:00"/>
        <d v="2015-01-28T14:09:00"/>
        <d v="2015-01-28T14:30:00"/>
        <d v="2015-01-28T14:51:00"/>
        <d v="2015-01-28T15:33:00"/>
        <d v="2015-01-28T15:54:00"/>
        <d v="2015-01-28T16:36:00"/>
        <d v="2015-01-28T16:57:00"/>
        <d v="2015-01-28T17:18:00"/>
        <d v="2015-01-28T17:39:00"/>
        <d v="2015-01-28T18:00:00"/>
        <d v="2015-01-28T18:21:00"/>
        <d v="2015-01-28T18:42:00"/>
        <d v="2015-01-28T19:03:00"/>
        <d v="2015-01-28T19:45:00"/>
        <d v="2015-01-28T20:06:00"/>
        <d v="2015-01-28T20:48:00"/>
        <d v="2015-01-28T21:09:00"/>
        <d v="2015-01-28T21:30:00"/>
        <d v="2015-01-28T21:51:00"/>
        <d v="2015-01-28T22:12:00"/>
        <d v="2015-01-28T22:33:00"/>
        <d v="2015-01-28T22:54:00"/>
        <d v="2015-01-28T23:36:00"/>
        <d v="2015-01-28T23:57:00"/>
        <d v="2015-01-29T00:18:00"/>
        <d v="2015-01-29T01:00:00"/>
        <d v="2015-01-29T01:21:00"/>
        <d v="2015-01-29T01:42:00"/>
        <d v="2015-01-29T02:03:00"/>
        <d v="2015-01-29T02:24:00"/>
        <d v="2015-01-29T02:45:00"/>
        <d v="2015-01-29T03:06:00"/>
        <d v="2015-01-29T03:27:00"/>
        <d v="2015-01-29T03:48:00"/>
        <d v="2015-01-29T04:09:00"/>
        <d v="2015-01-29T04:30:00"/>
        <d v="2015-01-29T05:33:00"/>
        <d v="2015-01-29T05:55:00"/>
        <d v="2015-01-29T06:16:00"/>
        <d v="2015-01-29T06:37:00"/>
        <d v="2015-01-29T06:58:00"/>
        <d v="2015-01-29T07:19:00"/>
        <d v="2015-01-29T07:40:00"/>
        <d v="2015-01-29T08:01:00"/>
        <d v="2015-01-29T08:22:00"/>
        <d v="2015-01-29T08:43:00"/>
        <d v="2015-01-29T09:04:00"/>
        <d v="2015-01-29T09:25:00"/>
        <d v="2015-01-29T10:07:00"/>
        <d v="2015-01-29T10:28:00"/>
        <d v="2015-01-29T10:49:00"/>
        <d v="2015-01-29T11:10:00"/>
        <d v="2015-01-29T12:13:00"/>
        <d v="2015-01-29T12:34:00"/>
        <d v="2015-01-29T12:55:00"/>
        <d v="2015-01-29T13:16:00"/>
        <d v="2015-01-29T14:40:00"/>
        <d v="2015-01-29T15:22:00"/>
        <d v="2015-01-29T16:04:00"/>
        <d v="2015-01-29T16:25:00"/>
        <d v="2015-01-29T16:46:00"/>
        <d v="2015-01-29T17:07:00"/>
        <d v="2015-01-29T17:49:00"/>
        <d v="2015-01-29T18:10:00"/>
        <d v="2015-01-29T18:31:00"/>
        <d v="2015-01-29T18:52:00"/>
        <d v="2015-01-29T19:13:00"/>
        <d v="2015-01-29T19:34:00"/>
        <d v="2015-01-29T19:55:00"/>
        <d v="2015-01-29T20:16:00"/>
        <d v="2015-01-29T20:37:00"/>
        <d v="2015-01-29T20:58:00"/>
        <d v="2015-01-29T21:19:00"/>
        <d v="2015-01-29T21:40:00"/>
        <d v="2015-01-29T22:01:00"/>
        <d v="2015-01-29T22:22:00"/>
        <d v="2015-01-29T23:05:00"/>
        <d v="2015-01-29T23:26:00"/>
        <d v="2015-01-30T00:08:00"/>
        <d v="2015-01-30T00:50:00"/>
        <d v="2015-01-30T01:11:00"/>
        <d v="2015-01-30T01:32:00"/>
        <d v="2015-01-30T01:53:00"/>
        <d v="2015-01-30T02:14:00"/>
        <d v="2015-01-30T02:35:00"/>
        <d v="2015-01-30T02:56:00"/>
        <d v="2015-01-30T03:17:00"/>
        <d v="2015-01-30T03:38:00"/>
        <d v="2015-01-30T03:59:00"/>
        <d v="2015-01-30T04:20:00"/>
        <d v="2015-01-30T04:41:00"/>
        <d v="2015-01-30T05:02:00"/>
        <d v="2015-01-30T05:44:00"/>
        <d v="2015-01-30T06:05:00"/>
        <d v="2015-01-30T06:26:00"/>
        <d v="2015-01-30T06:47:00"/>
        <d v="2015-01-30T07:08:00"/>
        <d v="2015-01-30T07:29:00"/>
        <d v="2015-01-30T07:50:00"/>
        <d v="2015-01-30T08:11:00"/>
        <d v="2015-01-30T08:32:00"/>
        <d v="2015-01-30T08:53:00"/>
        <d v="2015-01-30T09:14:00"/>
        <d v="2015-01-30T09:35:00"/>
        <d v="2015-01-30T09:56:00"/>
        <d v="2015-01-30T10:38:00"/>
        <d v="2015-01-30T10:59:00"/>
        <d v="2015-01-30T11:20:00"/>
        <d v="2015-01-30T11:41:00"/>
        <d v="2015-01-30T12:23:00"/>
        <d v="2015-01-30T12:44:00"/>
        <d v="2015-01-30T13:05:00"/>
        <d v="2015-01-30T13:26:00"/>
        <d v="2015-01-30T13:47:00"/>
        <d v="2015-01-30T14:08:00"/>
        <d v="2015-01-30T14:29:00"/>
        <d v="2015-01-30T14:50:00"/>
        <d v="2015-01-30T15:11:00"/>
        <d v="2015-01-30T15:32:00"/>
        <d v="2015-01-30T15:54:00"/>
        <d v="2015-01-30T16:15:00"/>
        <d v="2015-01-30T16:36:00"/>
        <d v="2015-01-30T16:57:00"/>
        <d v="2015-01-30T17:18:00"/>
        <d v="2015-01-30T19:03:00"/>
        <d v="2015-01-30T19:24:00"/>
        <d v="2015-01-30T19:45:00"/>
        <d v="2015-01-30T20:06:00"/>
        <d v="2015-01-30T20:48:00"/>
        <d v="2015-01-30T21:09:00"/>
        <d v="2015-01-30T21:30:00"/>
        <d v="2015-01-30T21:51:00"/>
        <d v="2015-01-30T22:12:00"/>
        <d v="2015-01-30T22:33:00"/>
        <d v="2015-01-30T22:54:00"/>
        <d v="2015-01-30T23:36:00"/>
        <d v="2015-01-30T23:57:00"/>
        <d v="2015-01-31T00:18:00"/>
        <d v="2015-01-31T00:39:00"/>
        <d v="2015-01-31T01:00:00"/>
        <d v="2015-01-31T01:21:00"/>
        <d v="2015-01-31T01:42:00"/>
        <d v="2015-01-31T02:03:00"/>
        <d v="2015-01-31T02:24:00"/>
        <d v="2015-01-31T02:45:00"/>
        <d v="2015-01-31T03:06:00"/>
        <d v="2015-01-31T03:27:00"/>
        <d v="2015-01-31T03:48:00"/>
        <d v="2015-01-31T04:09:00"/>
        <d v="2015-01-31T04:51:00"/>
        <d v="2015-01-31T05:12:00"/>
        <d v="2015-01-31T05:33:00"/>
        <d v="2015-01-31T05:54:00"/>
        <d v="2015-01-31T06:15:00"/>
        <d v="2015-01-31T06:36:00"/>
        <d v="2015-01-31T06:57:00"/>
        <d v="2015-01-31T07:18:00"/>
        <d v="2015-01-31T07:39:00"/>
        <d v="2015-01-31T08:21:00"/>
        <d v="2015-01-31T08:43:00"/>
        <d v="2015-01-31T09:04:00"/>
        <d v="2015-01-31T09:46:00"/>
        <d v="2015-01-31T10:07:00"/>
        <d v="2015-01-31T10:28:00"/>
        <d v="2015-01-31T10:49:00"/>
        <d v="2015-01-31T11:10:00"/>
        <d v="2015-01-31T11:31:00"/>
        <d v="2015-01-31T11:52:00"/>
        <d v="2015-01-31T12:55:00"/>
        <d v="2015-01-31T13:16:00"/>
        <d v="2015-01-31T13:58:00"/>
        <d v="2015-01-31T14:19:00"/>
        <d v="2015-01-31T14:40:00"/>
        <d v="2015-01-31T15:01:00"/>
        <d v="2015-01-31T15:22:00"/>
        <d v="2015-01-31T16:04:00"/>
        <d v="2015-01-31T16:25:00"/>
        <d v="2015-01-31T16:46:00"/>
        <d v="2015-01-31T17:07:00"/>
        <d v="2015-01-31T17:28:00"/>
        <d v="2015-01-31T17:49:00"/>
        <d v="2015-01-31T18:10:00"/>
        <d v="2015-01-31T18:31:00"/>
        <d v="2015-01-31T18:52:00"/>
        <d v="2015-01-31T19:13:00"/>
        <d v="2015-01-31T19:34:00"/>
        <d v="2015-01-31T19:55:00"/>
        <d v="2015-01-31T20:16:00"/>
        <d v="2015-01-31T20:37:00"/>
        <d v="2015-01-31T20:58:00"/>
        <d v="2015-01-31T21:19:00"/>
        <d v="2015-01-31T21:40:00"/>
        <d v="2015-01-31T22:01:00"/>
        <d v="2015-01-31T22:22:00"/>
        <d v="2015-01-31T23:25:00"/>
        <d v="2015-01-31T23:46:00"/>
        <d v="2015-02-01T00:49:00"/>
        <d v="2015-02-01T01:10:00"/>
        <d v="2015-02-01T01:31:00"/>
        <d v="2015-02-01T01:53:00"/>
        <d v="2015-02-01T02:14:00"/>
        <d v="2015-02-01T02:35:00"/>
        <d v="2015-02-01T02:56:00"/>
        <d v="2015-02-01T03:17:00"/>
        <d v="2015-02-01T03:38:00"/>
        <d v="2015-02-01T03:59:00"/>
        <d v="2015-02-01T04:41:00"/>
        <d v="2015-02-01T05:02:00"/>
        <d v="2015-02-01T05:23:00"/>
        <d v="2015-02-01T05:44:00"/>
        <d v="2015-02-01T06:47:00"/>
        <d v="2015-02-01T07:08:00"/>
        <d v="2015-02-01T07:50:00"/>
        <d v="2015-02-01T08:11:00"/>
        <d v="2015-02-01T08:32:00"/>
        <d v="2015-02-01T08:53:00"/>
        <d v="2015-02-01T09:14:00"/>
        <d v="2015-02-01T10:17:00"/>
        <d v="2015-02-01T10:38:00"/>
        <d v="2015-02-01T10:59:00"/>
        <d v="2015-02-01T11:20:00"/>
        <d v="2015-02-01T11:41:00"/>
        <d v="2015-02-01T12:02:00"/>
        <d v="2015-02-01T12:23:00"/>
        <d v="2015-02-01T13:05:00"/>
        <d v="2015-02-01T13:26:00"/>
        <d v="2015-02-01T14:08:00"/>
        <d v="2015-02-01T14:50:00"/>
        <d v="2015-02-01T15:32:00"/>
        <d v="2015-02-01T15:53:00"/>
        <d v="2015-02-01T16:14:00"/>
        <d v="2015-02-01T16:35:00"/>
        <d v="2015-02-01T16:56:00"/>
        <d v="2015-02-01T17:17:00"/>
        <d v="2015-02-01T17:38:00"/>
        <d v="2015-02-01T18:20:00"/>
        <d v="2015-02-01T18:42:00"/>
        <d v="2015-02-01T19:03:00"/>
        <d v="2015-02-01T19:45:00"/>
        <d v="2015-02-01T20:06:00"/>
        <d v="2015-02-01T20:27:00"/>
        <d v="2015-02-01T20:48:00"/>
        <d v="2015-02-01T21:09:00"/>
        <d v="2015-02-01T21:30:00"/>
        <d v="2015-02-01T21:51:00"/>
        <d v="2015-02-01T22:12:00"/>
        <d v="2015-02-01T22:33:00"/>
        <d v="2015-02-01T22:54:00"/>
        <d v="2015-02-01T23:15:00"/>
        <d v="2015-02-01T23:36:00"/>
        <d v="2015-02-01T23:57:00"/>
        <d v="2015-02-02T00:18:00"/>
        <d v="2015-02-02T00:39:00"/>
        <d v="2015-02-02T01:00:00"/>
        <d v="2015-02-02T01:21:00"/>
        <d v="2015-02-02T02:24:00"/>
        <d v="2015-02-02T02:45:00"/>
        <d v="2015-02-02T03:06:00"/>
        <d v="2015-02-02T03:27:00"/>
        <d v="2015-02-02T03:48:00"/>
        <d v="2015-02-02T04:30:00"/>
        <d v="2015-02-02T04:51:00"/>
        <d v="2015-02-02T05:12:00"/>
        <d v="2015-02-02T05:33:00"/>
        <d v="2015-02-02T05:54:00"/>
        <d v="2015-02-02T06:15:00"/>
        <d v="2015-02-02T06:36:00"/>
        <d v="2015-02-02T06:57:00"/>
        <d v="2015-02-02T07:18:00"/>
        <d v="2015-02-02T08:00:00"/>
        <d v="2015-02-02T08:21:00"/>
        <d v="2015-02-02T08:42:00"/>
        <d v="2015-02-02T09:03:00"/>
        <d v="2015-02-02T09:45:00"/>
        <d v="2015-02-02T10:06:00"/>
        <d v="2015-02-02T10:27:00"/>
        <d v="2015-02-02T10:48:00"/>
        <d v="2015-02-02T11:09:00"/>
        <d v="2015-02-02T11:31:00"/>
        <d v="2015-02-02T11:52:00"/>
        <d v="2015-02-02T12:13:00"/>
        <d v="2015-02-02T12:34:00"/>
        <d v="2015-02-02T12:55:00"/>
        <d v="2015-02-02T13:16:00"/>
        <d v="2015-02-02T13:37:00"/>
        <d v="2015-02-02T13:58:00"/>
        <d v="2015-02-02T15:01:00"/>
        <d v="2015-02-02T15:43:00"/>
        <d v="2015-02-02T16:04:00"/>
        <d v="2015-02-02T16:25:00"/>
        <d v="2015-02-02T16:46:00"/>
        <d v="2015-02-02T17:07:00"/>
        <d v="2015-02-02T17:49:00"/>
        <d v="2015-02-02T18:10:00"/>
        <d v="2015-02-02T18:52:00"/>
        <d v="2015-02-02T19:13:00"/>
        <d v="2015-02-02T19:34:00"/>
        <d v="2015-02-02T19:55:00"/>
        <d v="2015-02-02T20:16:00"/>
        <d v="2015-02-02T20:37:00"/>
        <d v="2015-02-02T20:58:00"/>
        <d v="2015-02-02T21:19:00"/>
        <d v="2015-02-02T21:40:00"/>
        <d v="2015-02-02T22:01:00"/>
        <d v="2015-02-02T22:43:00"/>
        <d v="2015-02-02T23:04:00"/>
        <d v="2015-02-02T23:25:00"/>
        <d v="2015-02-02T23:46:00"/>
        <d v="2015-02-03T00:07:00"/>
        <d v="2015-02-03T00:28:00"/>
        <d v="2015-02-03T00:49:00"/>
        <d v="2015-02-03T01:10:00"/>
        <d v="2015-02-03T01:52:00"/>
        <d v="2015-02-03T02:13:00"/>
        <d v="2015-02-03T02:34:00"/>
        <d v="2015-02-03T02:55:00"/>
        <d v="2015-02-03T03:16:00"/>
        <d v="2015-02-03T03:37:00"/>
        <d v="2015-02-03T04:19:00"/>
        <d v="2015-02-03T04:41:00"/>
        <d v="2015-02-03T05:02:00"/>
        <d v="2015-02-03T05:23:00"/>
        <d v="2015-02-03T05:44:00"/>
        <d v="2015-02-03T06:05:00"/>
        <d v="2015-02-03T06:26:00"/>
        <d v="2015-02-03T07:08:00"/>
        <d v="2015-02-03T07:50:00"/>
        <d v="2015-02-03T08:11:00"/>
        <d v="2015-02-03T08:53:00"/>
        <d v="2015-02-03T09:35:00"/>
        <d v="2015-02-03T09:56:00"/>
        <d v="2015-02-03T10:17:00"/>
        <d v="2015-02-03T10:38:00"/>
        <d v="2015-02-03T10:59:00"/>
        <d v="2015-02-03T11:20:00"/>
        <d v="2015-02-03T11:41:00"/>
        <d v="2015-02-03T12:02:00"/>
        <d v="2015-02-03T12:44:00"/>
        <d v="2015-02-03T13:05:00"/>
        <d v="2015-02-03T13:26:00"/>
        <d v="2015-02-03T13:47:00"/>
        <d v="2015-02-03T14:08:00"/>
        <d v="2015-02-03T14:50:00"/>
        <d v="2015-02-03T15:11:00"/>
        <d v="2015-02-03T15:32:00"/>
        <d v="2015-02-03T15:53:00"/>
        <d v="2015-02-03T16:14:00"/>
        <d v="2015-02-03T16:35:00"/>
        <d v="2015-02-03T16:56:00"/>
        <d v="2015-02-03T17:38:00"/>
        <d v="2015-02-03T17:59:00"/>
        <d v="2015-02-03T18:41:00"/>
        <d v="2015-02-03T19:23:00"/>
        <d v="2015-02-03T19:44:00"/>
        <d v="2015-02-03T20:05:00"/>
        <d v="2015-02-03T20:26:00"/>
        <d v="2015-02-03T20:47:00"/>
        <d v="2015-02-03T21:08:00"/>
        <d v="2015-02-03T21:30:00"/>
        <d v="2015-02-03T22:12:00"/>
        <d v="2015-02-03T22:33:00"/>
        <d v="2015-02-03T22:54:00"/>
        <d v="2015-02-03T23:36:00"/>
        <d v="2015-02-03T23:57:00"/>
        <d v="2015-02-04T00:39:00"/>
        <d v="2015-02-04T01:00:00"/>
        <d v="2015-02-04T01:42:00"/>
        <d v="2015-02-04T02:03:00"/>
        <d v="2015-02-04T02:24:00"/>
        <d v="2015-02-04T02:45:00"/>
        <d v="2015-02-04T03:06:00"/>
        <d v="2015-02-04T03:27:00"/>
        <d v="2015-02-04T03:48:00"/>
        <d v="2015-02-04T04:09:00"/>
        <d v="2015-02-04T04:30:00"/>
        <d v="2015-02-04T04:51:00"/>
        <d v="2015-02-04T05:33:00"/>
        <d v="2015-02-04T05:54:00"/>
        <d v="2015-02-04T06:15:00"/>
        <d v="2015-02-04T06:36:00"/>
        <d v="2015-02-04T06:57:00"/>
        <d v="2015-02-04T07:18:00"/>
        <d v="2015-02-04T07:39:00"/>
        <d v="2015-02-04T08:00:00"/>
        <d v="2015-02-04T08:21:00"/>
        <d v="2015-02-04T08:42:00"/>
        <d v="2015-02-04T09:03:00"/>
        <d v="2015-02-04T09:24:00"/>
        <d v="2015-02-04T09:45:00"/>
        <d v="2015-02-04T10:27:00"/>
        <d v="2015-02-04T11:09:00"/>
        <d v="2015-02-04T11:51:00"/>
        <d v="2015-02-04T12:12:00"/>
        <d v="2015-02-04T12:33:00"/>
        <d v="2015-02-04T13:57:00"/>
        <d v="2015-02-04T14:19:00"/>
        <d v="2015-02-04T14:40:00"/>
        <d v="2015-02-04T15:01:00"/>
        <d v="2015-02-04T15:22:00"/>
        <d v="2015-02-04T15:43:00"/>
        <d v="2015-02-04T16:04:00"/>
        <d v="2015-02-04T16:25:00"/>
        <d v="2015-02-04T16:46:00"/>
        <d v="2015-02-04T17:07:00"/>
        <d v="2015-02-04T17:49:00"/>
        <d v="2015-02-04T18:31:00"/>
        <d v="2015-02-04T18:52:00"/>
        <d v="2015-02-04T19:34:00"/>
        <d v="2015-02-04T19:55:00"/>
        <d v="2015-02-04T20:37:00"/>
        <d v="2015-02-04T20:58:00"/>
        <d v="2015-02-04T21:19:00"/>
        <d v="2015-02-04T22:01:00"/>
        <d v="2015-02-04T22:43:00"/>
        <d v="2015-02-04T23:04:00"/>
        <d v="2015-02-04T23:25:00"/>
        <d v="2015-02-05T00:07:00"/>
        <d v="2015-02-05T00:28:00"/>
        <d v="2015-02-05T00:49:00"/>
        <d v="2015-02-05T01:31:00"/>
        <d v="2015-02-05T01:52:00"/>
        <d v="2015-02-05T02:13:00"/>
        <d v="2015-02-05T02:55:00"/>
        <d v="2015-02-05T03:37:00"/>
        <d v="2015-02-05T04:19:00"/>
        <d v="2015-02-05T04:40:00"/>
        <d v="2015-02-05T05:01:00"/>
        <d v="2015-02-05T05:22:00"/>
        <d v="2015-02-05T05:43:00"/>
        <d v="2015-02-05T06:04:00"/>
        <d v="2015-02-05T06:25:00"/>
        <d v="2015-02-05T06:46:00"/>
        <d v="2015-02-05T07:07:00"/>
        <d v="2015-02-05T07:29:00"/>
        <d v="2015-02-05T08:11:00"/>
        <d v="2015-02-05T08:32:00"/>
        <d v="2015-02-05T08:53:00"/>
        <d v="2015-02-05T09:14:00"/>
        <d v="2015-02-05T09:35:00"/>
        <d v="2015-02-05T09:56:00"/>
        <d v="2015-02-05T10:17:00"/>
        <d v="2015-02-05T10:38:00"/>
        <d v="2015-02-05T10:59:00"/>
        <d v="2015-02-05T11:20:00"/>
        <d v="2015-02-05T11:41:00"/>
        <d v="2015-02-05T12:02:00"/>
        <d v="2015-02-05T12:23:00"/>
        <d v="2015-02-05T12:44:00"/>
        <d v="2015-02-05T13:05:00"/>
        <d v="2015-02-05T13:26:00"/>
        <d v="2015-02-05T13:47:00"/>
        <d v="2015-02-05T14:08:00"/>
        <d v="2015-02-05T14:29:00"/>
        <d v="2015-02-05T14:50:00"/>
        <d v="2015-02-05T15:11:00"/>
        <d v="2015-02-05T15:32:00"/>
        <d v="2015-02-05T15:53:00"/>
        <d v="2015-02-05T16:35:00"/>
        <d v="2015-02-05T16:56:00"/>
        <d v="2015-02-05T17:17:00"/>
        <d v="2015-02-05T17:38:00"/>
        <d v="2015-02-05T17:59:00"/>
        <d v="2015-02-05T18:20:00"/>
        <d v="2015-02-05T18:41:00"/>
        <d v="2015-02-05T19:02:00"/>
        <d v="2015-02-05T19:23:00"/>
        <d v="2015-02-05T19:44:00"/>
        <d v="2015-02-05T20:05:00"/>
        <d v="2015-02-05T20:26:00"/>
        <d v="2015-02-05T20:47:00"/>
        <d v="2015-02-05T21:08:00"/>
        <d v="2015-02-05T21:29:00"/>
        <d v="2015-02-05T22:11:00"/>
        <d v="2015-02-05T22:32:00"/>
        <d v="2015-02-05T23:35:00"/>
        <d v="2015-02-05T23:56:00"/>
        <d v="2015-02-06T00:18:00"/>
        <d v="2015-02-06T00:39:00"/>
        <d v="2015-02-06T01:00:00"/>
        <d v="2015-02-06T01:21:00"/>
        <d v="2015-02-06T02:03:00"/>
        <d v="2015-02-06T02:24:00"/>
        <d v="2015-02-06T02:45:00"/>
        <d v="2015-02-06T03:06:00"/>
        <d v="2015-02-06T03:27:00"/>
        <d v="2015-02-06T03:48:00"/>
        <d v="2015-02-06T04:09:00"/>
        <d v="2015-02-06T04:30:00"/>
        <d v="2015-02-06T04:51:00"/>
        <d v="2015-02-06T05:33:00"/>
        <d v="2015-02-06T05:54:00"/>
        <d v="2015-02-06T06:15:00"/>
        <d v="2015-02-06T06:36:00"/>
        <d v="2015-02-06T06:57:00"/>
        <d v="2015-02-06T07:18:00"/>
        <d v="2015-02-06T07:39:00"/>
        <d v="2015-02-06T08:00:00"/>
        <d v="2015-02-06T08:21:00"/>
        <d v="2015-02-06T08:42:00"/>
        <d v="2015-02-06T09:03:00"/>
        <d v="2015-02-06T09:24:00"/>
        <d v="2015-02-06T09:45:00"/>
        <d v="2015-02-06T10:06:00"/>
        <d v="2015-02-06T10:27:00"/>
        <d v="2015-02-06T10:48:00"/>
        <d v="2015-02-06T11:09:00"/>
        <d v="2015-02-06T11:30:00"/>
        <d v="2015-02-06T12:12:00"/>
        <d v="2015-02-06T12:33:00"/>
        <d v="2015-02-06T12:54:00"/>
        <d v="2015-02-06T13:15:00"/>
        <d v="2015-02-06T13:36:00"/>
        <d v="2015-02-06T13:57:00"/>
        <d v="2015-02-06T14:18:00"/>
        <d v="2015-02-06T14:39:00"/>
        <d v="2015-02-06T15:00:00"/>
        <d v="2015-02-06T15:21:00"/>
        <d v="2015-02-06T15:42:00"/>
        <d v="2015-02-06T16:03:00"/>
        <d v="2015-02-06T16:24:00"/>
        <d v="2015-02-06T16:45:00"/>
        <d v="2015-02-06T17:28:00"/>
        <d v="2015-02-06T17:49:00"/>
        <d v="2015-02-06T18:10:00"/>
        <d v="2015-02-06T18:31:00"/>
        <d v="2015-02-06T18:52:00"/>
        <d v="2015-02-06T19:13:00"/>
        <d v="2015-02-06T19:34:00"/>
        <d v="2015-02-06T19:55:00"/>
        <d v="2015-02-06T20:37:00"/>
        <d v="2015-02-06T20:58:00"/>
        <d v="2015-02-06T21:19:00"/>
        <d v="2015-02-06T21:40:00"/>
        <d v="2015-02-06T22:01:00"/>
        <d v="2015-02-06T22:22:00"/>
        <d v="2015-02-06T22:43:00"/>
        <d v="2015-02-06T23:04:00"/>
        <d v="2015-02-06T23:25:00"/>
        <d v="2015-02-06T23:46:00"/>
        <d v="2015-02-07T00:07:00"/>
        <d v="2015-02-07T00:28:00"/>
        <d v="2015-02-07T00:49:00"/>
        <d v="2015-02-07T01:31:00"/>
        <d v="2015-02-07T01:52:00"/>
        <d v="2015-02-07T02:13:00"/>
        <d v="2015-02-07T02:55:00"/>
        <d v="2015-02-07T03:16:00"/>
        <d v="2015-02-07T03:37:00"/>
        <d v="2015-02-07T04:19:00"/>
        <d v="2015-02-07T04:40:00"/>
        <d v="2015-02-07T05:01:00"/>
        <d v="2015-02-07T05:43:00"/>
        <d v="2015-02-07T06:25:00"/>
        <d v="2015-02-07T06:46:00"/>
        <d v="2015-02-07T07:07:00"/>
        <d v="2015-02-07T07:28:00"/>
        <d v="2015-02-07T07:49:00"/>
        <d v="2015-02-07T08:10:00"/>
        <d v="2015-02-07T08:31:00"/>
        <d v="2015-02-07T09:13:00"/>
        <d v="2015-02-07T09:34:00"/>
        <d v="2015-02-07T09:55:00"/>
        <d v="2015-02-07T10:17:00"/>
        <d v="2015-02-07T10:38:00"/>
        <d v="2015-02-07T10:59:00"/>
        <d v="2015-02-07T11:41:00"/>
        <d v="2015-02-07T12:02:00"/>
        <d v="2015-02-07T12:23:00"/>
        <d v="2015-02-07T13:05:00"/>
        <d v="2015-02-07T13:26:00"/>
        <d v="2015-02-07T13:47:00"/>
        <d v="2015-02-07T14:08:00"/>
        <d v="2015-02-07T14:29:00"/>
        <d v="2015-02-07T14:50:00"/>
        <d v="2015-02-07T15:11:00"/>
        <d v="2015-02-07T15:32:00"/>
        <d v="2015-02-07T15:53:00"/>
        <d v="2015-02-07T16:14:00"/>
        <d v="2015-02-07T16:56:00"/>
        <d v="2015-02-07T17:17:00"/>
        <d v="2015-02-07T17:38:00"/>
        <d v="2015-02-07T17:59:00"/>
        <d v="2015-02-07T18:20:00"/>
        <d v="2015-02-07T18:41:00"/>
        <d v="2015-02-07T19:02:00"/>
        <d v="2015-02-07T19:23:00"/>
        <d v="2015-02-07T19:44:00"/>
        <d v="2015-02-07T20:05:00"/>
        <d v="2015-02-07T20:26:00"/>
        <d v="2015-02-07T20:47:00"/>
        <d v="2015-02-07T21:08:00"/>
        <d v="2015-02-07T21:29:00"/>
        <d v="2015-02-07T21:50:00"/>
        <d v="2015-02-07T22:11:00"/>
        <d v="2015-02-07T22:32:00"/>
        <d v="2015-02-07T22:53:00"/>
        <d v="2015-02-07T23:14:00"/>
        <d v="2015-02-08T00:17:00"/>
        <d v="2015-02-08T00:38:00"/>
        <d v="2015-02-08T00:59:00"/>
        <d v="2015-02-08T01:20:00"/>
        <d v="2015-02-08T01:41:00"/>
        <d v="2015-02-08T02:02:00"/>
        <d v="2015-02-08T02:44:00"/>
        <d v="2015-02-08T03:27:00"/>
        <d v="2015-02-08T03:48:00"/>
        <d v="2015-02-08T04:09:00"/>
        <d v="2015-02-08T04:30:00"/>
        <d v="2015-02-08T04:51:00"/>
        <d v="2015-02-08T05:12:00"/>
        <d v="2015-02-08T05:33:00"/>
        <d v="2015-02-08T05:54:00"/>
        <d v="2015-02-08T06:15:00"/>
        <d v="2015-02-08T07:18:00"/>
        <d v="2015-02-08T07:39:00"/>
        <d v="2015-02-08T08:00:00"/>
        <d v="2015-02-08T08:21:00"/>
        <d v="2015-02-08T09:24:00"/>
        <d v="2015-02-08T09:45:00"/>
        <d v="2015-02-08T10:27:00"/>
        <d v="2015-02-08T10:48:00"/>
        <d v="2015-02-08T11:09:00"/>
        <d v="2015-02-08T11:30:00"/>
        <d v="2015-02-08T11:51:00"/>
        <d v="2015-02-08T12:12:00"/>
        <d v="2015-02-08T12:33:00"/>
        <d v="2015-02-08T12:54:00"/>
        <d v="2015-02-08T13:15:00"/>
        <d v="2015-02-08T13:36:00"/>
        <d v="2015-02-08T13:57:00"/>
        <d v="2015-02-08T14:18:00"/>
        <d v="2015-02-08T15:00:00"/>
        <d v="2015-02-08T15:21:00"/>
        <d v="2015-02-08T15:42:00"/>
        <d v="2015-02-08T16:03:00"/>
        <d v="2015-02-08T16:45:00"/>
        <d v="2015-02-08T17:06:00"/>
        <d v="2015-02-08T17:27:00"/>
        <d v="2015-02-08T17:48:00"/>
        <d v="2015-02-08T18:09:00"/>
        <d v="2015-02-08T18:30:00"/>
        <d v="2015-02-08T18:51:00"/>
        <d v="2015-02-08T19:12:00"/>
        <d v="2015-02-08T19:33:00"/>
        <d v="2015-02-08T19:54:00"/>
        <d v="2015-02-08T20:16:00"/>
        <d v="2015-02-08T20:37:00"/>
        <d v="2015-02-08T20:58:00"/>
        <d v="2015-02-08T21:19:00"/>
        <d v="2015-02-08T22:01:00"/>
        <d v="2015-02-08T22:43:00"/>
        <d v="2015-02-08T23:04:00"/>
        <d v="2015-02-08T23:25:00"/>
        <d v="2015-02-08T23:46:00"/>
        <d v="2015-02-09T00:07:00"/>
        <d v="2015-02-09T01:10:00"/>
        <d v="2015-02-09T01:31:00"/>
        <d v="2015-02-09T01:52:00"/>
        <d v="2015-02-09T02:34:00"/>
        <d v="2015-02-09T02:55:00"/>
        <d v="2015-02-09T03:16:00"/>
        <d v="2015-02-09T03:58:00"/>
        <d v="2015-02-09T04:19:00"/>
        <d v="2015-02-09T04:40:00"/>
        <d v="2015-02-09T05:43:00"/>
        <d v="2015-02-09T06:04:00"/>
        <d v="2015-02-09T06:25:00"/>
        <d v="2015-02-09T06:46:00"/>
        <d v="2015-02-09T07:07:00"/>
        <d v="2015-02-09T08:52:00"/>
        <d v="2015-02-09T09:13:00"/>
        <d v="2015-02-09T09:34:00"/>
        <d v="2015-02-09T09:55:00"/>
        <d v="2015-02-09T10:37:00"/>
        <d v="2015-02-09T10:58:00"/>
        <d v="2015-02-09T11:40:00"/>
        <d v="2015-02-09T12:01:00"/>
        <d v="2015-02-09T12:22:00"/>
        <d v="2015-02-09T12:43:00"/>
        <d v="2015-02-09T13:05:00"/>
        <d v="2015-02-09T13:26:00"/>
        <d v="2015-02-09T13:47:00"/>
        <d v="2015-02-09T14:08:00"/>
        <d v="2015-02-09T14:29:00"/>
        <d v="2015-02-09T14:50:00"/>
        <d v="2015-02-09T15:53:00"/>
        <d v="2015-02-09T16:14:00"/>
        <d v="2015-02-09T16:56:00"/>
        <d v="2015-02-09T17:17:00"/>
        <d v="2015-02-09T17:38:00"/>
        <d v="2015-02-09T17:59:00"/>
        <d v="2015-02-09T18:20:00"/>
        <d v="2015-02-09T19:02:00"/>
        <d v="2015-02-09T19:23:00"/>
        <d v="2015-02-09T19:44:00"/>
        <d v="2015-02-09T20:05:00"/>
        <d v="2015-02-09T20:26:00"/>
        <d v="2015-02-09T20:47:00"/>
        <d v="2015-02-09T21:08:00"/>
        <d v="2015-02-09T21:50:00"/>
        <d v="2015-02-09T22:11:00"/>
        <d v="2015-02-09T22:32:00"/>
        <d v="2015-02-09T22:53:00"/>
        <d v="2015-02-09T23:14:00"/>
        <d v="2015-02-09T23:35:00"/>
        <d v="2015-02-09T23:56:00"/>
        <d v="2015-02-10T00:38:00"/>
        <d v="2015-02-10T01:20:00"/>
        <d v="2015-02-10T01:41:00"/>
        <d v="2015-02-10T02:02:00"/>
        <d v="2015-02-10T02:23:00"/>
        <d v="2015-02-10T02:44:00"/>
        <d v="2015-02-10T03:05:00"/>
        <d v="2015-02-10T03:26:00"/>
        <d v="2015-02-10T03:47:00"/>
        <d v="2015-02-10T04:08:00"/>
        <d v="2015-02-10T04:29:00"/>
        <d v="2015-02-10T05:11:00"/>
        <d v="2015-02-10T05:32:00"/>
        <d v="2015-02-10T05:54:00"/>
        <d v="2015-02-10T06:15:00"/>
        <d v="2015-02-10T06:36:00"/>
        <d v="2015-02-10T07:18:00"/>
        <d v="2015-02-10T07:39:00"/>
        <d v="2015-02-10T08:00:00"/>
        <d v="2015-02-10T08:21:00"/>
        <d v="2015-02-10T08:42:00"/>
        <d v="2015-02-10T09:03:00"/>
        <d v="2015-02-10T09:24:00"/>
        <d v="2015-02-10T09:45:00"/>
        <d v="2015-02-10T10:06:00"/>
        <d v="2015-02-10T10:27:00"/>
        <d v="2015-02-10T10:48:00"/>
        <d v="2015-02-10T11:09:00"/>
        <d v="2015-02-10T11:30:00"/>
        <d v="2015-02-10T12:12:00"/>
        <d v="2015-02-10T12:33:00"/>
        <d v="2015-02-10T12:54:00"/>
        <d v="2015-02-10T13:15:00"/>
        <d v="2015-02-10T13:36:00"/>
        <d v="2015-02-10T13:57:00"/>
        <d v="2015-02-10T14:39:00"/>
        <d v="2015-02-10T15:00:00"/>
        <d v="2015-02-10T15:21:00"/>
        <d v="2015-02-10T15:42:00"/>
        <d v="2015-02-10T16:03:00"/>
        <d v="2015-02-10T16:24:00"/>
        <d v="2015-02-10T17:27:00"/>
        <d v="2015-02-10T17:48:00"/>
        <d v="2015-02-10T18:09:00"/>
        <d v="2015-02-10T18:51:00"/>
        <d v="2015-02-10T19:12:00"/>
        <d v="2015-02-10T19:33:00"/>
        <d v="2015-02-10T19:54:00"/>
        <d v="2015-02-10T20:15:00"/>
        <d v="2015-02-10T20:36:00"/>
        <d v="2015-02-10T20:57:00"/>
        <d v="2015-02-10T21:18:00"/>
        <d v="2015-02-10T22:00:00"/>
        <d v="2015-02-10T22:21:00"/>
        <d v="2015-02-10T22:42:00"/>
        <d v="2015-02-10T23:04:00"/>
        <d v="2015-02-10T23:46:00"/>
        <d v="2015-02-11T00:07:00"/>
        <d v="2015-02-11T00:28:00"/>
        <d v="2015-02-11T00:49:00"/>
        <d v="2015-02-11T01:31:00"/>
        <d v="2015-02-11T01:52:00"/>
        <d v="2015-02-11T02:34:00"/>
        <d v="2015-02-11T02:55:00"/>
        <d v="2015-02-11T03:16:00"/>
        <d v="2015-02-11T03:37:00"/>
        <d v="2015-02-11T03:58:00"/>
        <d v="2015-02-11T04:19:00"/>
        <d v="2015-02-11T05:01:00"/>
        <d v="2015-02-11T05:43:00"/>
        <d v="2015-02-11T06:04:00"/>
        <d v="2015-02-11T06:25:00"/>
        <d v="2015-02-11T06:46:00"/>
        <d v="2015-02-11T07:07:00"/>
        <d v="2015-02-11T07:49:00"/>
        <d v="2015-02-11T08:10:00"/>
        <d v="2015-02-11T08:52:00"/>
        <d v="2015-02-11T09:13:00"/>
        <d v="2015-02-11T09:34:00"/>
        <d v="2015-02-11T10:16:00"/>
        <d v="2015-02-11T10:58:00"/>
        <d v="2015-02-11T11:19:00"/>
        <d v="2015-02-11T12:22:00"/>
        <d v="2015-02-11T12:43:00"/>
        <d v="2015-02-11T13:04:00"/>
        <d v="2015-02-11T13:25:00"/>
        <d v="2015-02-11T13:46:00"/>
        <d v="2015-02-11T14:07:00"/>
        <d v="2015-02-11T14:28:00"/>
        <d v="2015-02-11T14:49:00"/>
        <d v="2015-02-11T15:10:00"/>
        <d v="2015-02-11T15:31:00"/>
        <d v="2015-02-11T16:14:00"/>
        <d v="2015-02-11T16:35:00"/>
        <d v="2015-02-11T16:56:00"/>
        <d v="2015-02-11T17:17:00"/>
        <d v="2015-02-11T17:38:00"/>
        <d v="2015-02-11T17:59:00"/>
        <d v="2015-02-11T18:20:00"/>
        <d v="2015-02-11T18:41:00"/>
        <d v="2015-02-11T19:02:00"/>
        <d v="2015-02-11T19:23:00"/>
        <d v="2015-02-11T19:44:00"/>
        <d v="2015-02-11T20:05:00"/>
        <d v="2015-02-11T20:47:00"/>
        <d v="2015-02-11T21:08:00"/>
        <d v="2015-02-11T21:29:00"/>
        <d v="2015-02-11T21:50:00"/>
        <d v="2015-02-11T22:11:00"/>
        <d v="2015-02-11T22:32:00"/>
        <d v="2015-02-11T22:53:00"/>
        <d v="2015-02-11T23:14:00"/>
        <d v="2015-02-11T23:56:00"/>
        <d v="2015-02-12T00:17:00"/>
        <d v="2015-02-12T00:38:00"/>
        <d v="2015-02-12T01:20:00"/>
        <d v="2015-02-12T01:41:00"/>
        <d v="2015-02-12T02:02:00"/>
        <d v="2015-02-12T02:44:00"/>
        <d v="2015-02-12T03:05:00"/>
        <d v="2015-02-12T03:26:00"/>
        <d v="2015-02-12T04:08:00"/>
        <d v="2015-02-12T04:50:00"/>
        <d v="2015-02-12T05:53:00"/>
        <d v="2015-02-12T06:14:00"/>
        <d v="2015-02-12T06:35:00"/>
        <d v="2015-02-12T07:17:00"/>
        <d v="2015-02-12T07:38:00"/>
        <d v="2015-02-12T07:59:00"/>
        <d v="2015-02-12T08:20:00"/>
        <d v="2015-02-12T08:41:00"/>
        <d v="2015-02-12T09:03:00"/>
        <d v="2015-02-12T09:24:00"/>
        <d v="2015-02-12T09:45:00"/>
        <d v="2015-02-12T10:06:00"/>
        <d v="2015-02-12T10:27:00"/>
        <d v="2015-02-12T11:09:00"/>
        <d v="2015-02-12T11:30:00"/>
        <d v="2015-02-12T11:51:00"/>
        <d v="2015-02-12T12:12:00"/>
        <d v="2015-02-12T12:33:00"/>
        <d v="2015-02-12T12:54:00"/>
        <d v="2015-02-12T13:15:00"/>
        <d v="2015-02-12T13:36:00"/>
        <d v="2015-02-12T14:39:00"/>
        <d v="2015-02-12T15:00:00"/>
        <d v="2015-02-12T15:42:00"/>
        <d v="2015-02-12T16:24:00"/>
        <d v="2015-02-12T16:45:00"/>
        <d v="2015-02-12T17:06:00"/>
        <d v="2015-02-12T17:27:00"/>
        <d v="2015-02-12T17:48:00"/>
        <d v="2015-02-12T18:09:00"/>
        <d v="2015-02-12T18:30:00"/>
        <d v="2015-02-12T18:51:00"/>
        <d v="2015-02-12T19:12:00"/>
        <d v="2015-02-12T19:33:00"/>
        <d v="2015-02-12T19:54:00"/>
        <d v="2015-02-12T20:15:00"/>
        <d v="2015-02-12T20:36:00"/>
        <d v="2015-02-12T21:18:00"/>
        <d v="2015-02-12T21:39:00"/>
        <d v="2015-02-12T22:00:00"/>
        <d v="2015-02-12T22:21:00"/>
        <d v="2015-02-12T22:42:00"/>
        <d v="2015-02-12T23:03:00"/>
        <d v="2015-02-12T23:24:00"/>
        <d v="2015-02-13T00:06:00"/>
        <d v="2015-02-13T00:27:00"/>
        <d v="2015-02-13T01:09:00"/>
        <d v="2015-02-13T01:30:00"/>
        <d v="2015-02-13T01:52:00"/>
        <d v="2015-02-13T02:34:00"/>
        <d v="2015-02-13T02:55:00"/>
        <d v="2015-02-13T03:58:00"/>
        <d v="2015-02-13T04:19:00"/>
        <d v="2015-02-13T04:40:00"/>
        <d v="2015-02-13T05:01:00"/>
        <d v="2015-02-13T05:22:00"/>
        <d v="2015-02-13T05:43:00"/>
        <d v="2015-02-13T06:04:00"/>
        <d v="2015-02-13T06:25:00"/>
        <d v="2015-02-13T06:46:00"/>
        <d v="2015-02-13T07:07:00"/>
        <d v="2015-02-13T07:28:00"/>
        <d v="2015-02-13T08:10:00"/>
        <d v="2015-02-13T09:13:00"/>
        <d v="2015-02-13T09:34:00"/>
        <d v="2015-02-13T10:16:00"/>
        <d v="2015-02-13T10:37:00"/>
        <d v="2015-02-13T10:58:00"/>
        <d v="2015-02-13T11:19:00"/>
        <d v="2015-02-13T11:40:00"/>
        <d v="2015-02-13T12:01:00"/>
        <d v="2015-02-13T12:22:00"/>
        <d v="2015-02-13T12:43:00"/>
        <d v="2015-02-13T13:04:00"/>
        <d v="2015-02-13T13:46:00"/>
        <d v="2015-02-13T14:07:00"/>
        <d v="2015-02-13T14:28:00"/>
        <d v="2015-02-13T14:49:00"/>
        <d v="2015-02-13T15:10:00"/>
        <d v="2015-02-13T15:31:00"/>
        <d v="2015-02-13T15:52:00"/>
        <d v="2015-02-13T16:13:00"/>
        <d v="2015-02-13T16:34:00"/>
        <d v="2015-02-13T17:16:00"/>
        <d v="2015-02-13T17:37:00"/>
        <d v="2015-02-13T17:58:00"/>
        <d v="2015-02-13T18:19:00"/>
        <d v="2015-02-13T18:41:00"/>
        <d v="2015-02-13T19:02:00"/>
        <d v="2015-02-13T19:23:00"/>
        <d v="2015-02-13T19:44:00"/>
        <d v="2015-02-13T20:26:00"/>
        <d v="2015-02-13T20:47:00"/>
        <d v="2015-02-13T21:08:00"/>
        <d v="2015-02-13T21:29:00"/>
        <d v="2015-02-13T21:50:00"/>
        <d v="2015-02-13T22:11:00"/>
        <d v="2015-02-13T22:32:00"/>
        <d v="2015-02-13T23:14:00"/>
        <d v="2015-02-13T23:35:00"/>
        <d v="2015-02-13T23:56:00"/>
        <d v="2015-02-14T00:17:00"/>
        <d v="2015-02-14T00:38:00"/>
        <d v="2015-02-14T00:59:00"/>
        <d v="2015-02-14T01:20:00"/>
        <d v="2015-02-14T01:41:00"/>
        <d v="2015-02-14T02:44:00"/>
        <d v="2015-02-14T03:05:00"/>
        <d v="2015-02-14T03:26:00"/>
        <d v="2015-02-14T03:47:00"/>
        <d v="2015-02-14T04:08:00"/>
        <d v="2015-02-14T04:29:00"/>
        <d v="2015-02-14T05:32:00"/>
        <d v="2015-02-14T05:53:00"/>
        <d v="2015-02-14T06:14:00"/>
        <d v="2015-02-14T06:35:00"/>
        <d v="2015-02-14T07:38:00"/>
        <d v="2015-02-14T08:41:00"/>
        <d v="2015-02-14T09:02:00"/>
        <d v="2015-02-14T09:23:00"/>
        <d v="2015-02-14T09:44:00"/>
        <d v="2015-02-14T10:05:00"/>
        <d v="2015-02-14T10:26:00"/>
        <d v="2015-02-14T11:08:00"/>
        <d v="2015-02-14T11:29:00"/>
        <d v="2015-02-14T11:51:00"/>
        <d v="2015-02-14T12:12:00"/>
        <d v="2015-02-14T12:54:00"/>
        <d v="2015-02-14T13:15:00"/>
        <d v="2015-02-14T13:36:00"/>
        <d v="2015-02-14T13:57:00"/>
        <d v="2015-02-14T14:18:00"/>
        <d v="2015-02-14T14:39:00"/>
        <d v="2015-02-14T15:00:00"/>
        <d v="2015-02-14T15:21:00"/>
        <d v="2015-02-14T15:42:00"/>
        <d v="2015-02-14T16:03:00"/>
        <d v="2015-02-14T16:24:00"/>
        <d v="2015-02-14T16:45:00"/>
        <d v="2015-02-14T17:06:00"/>
        <d v="2015-02-14T17:48:00"/>
        <d v="2015-02-14T18:09:00"/>
        <d v="2015-02-14T18:30:00"/>
        <d v="2015-02-14T19:12:00"/>
        <d v="2015-02-14T19:54:00"/>
        <d v="2015-02-14T20:15:00"/>
        <d v="2015-02-14T20:36:00"/>
        <d v="2015-02-14T20:57:00"/>
        <d v="2015-02-14T21:18:00"/>
        <d v="2015-02-14T21:39:00"/>
        <d v="2015-02-14T22:00:00"/>
        <d v="2015-02-14T22:21:00"/>
        <d v="2015-02-14T22:42:00"/>
        <d v="2015-02-14T23:03:00"/>
        <d v="2015-02-14T23:24:00"/>
        <d v="2015-02-14T23:45:00"/>
        <d v="2015-02-15T00:06:00"/>
        <d v="2015-02-15T00:27:00"/>
        <d v="2015-02-15T00:48:00"/>
        <d v="2015-02-15T01:09:00"/>
        <d v="2015-02-15T01:30:00"/>
        <d v="2015-02-15T01:51:00"/>
        <d v="2015-02-15T02:12:00"/>
        <d v="2015-02-15T02:33:00"/>
        <d v="2015-02-15T02:54:00"/>
        <d v="2015-02-15T03:15:00"/>
        <d v="2015-02-15T03:36:00"/>
        <d v="2015-02-15T03:57:00"/>
        <d v="2015-02-15T04:18:00"/>
        <d v="2015-02-15T04:40:00"/>
        <d v="2015-02-15T05:01:00"/>
        <d v="2015-02-15T05:22:00"/>
        <d v="2015-02-15T05:43:00"/>
        <d v="2015-02-15T06:04:00"/>
        <d v="2015-02-15T06:25:00"/>
        <d v="2015-02-15T06:46:00"/>
        <d v="2015-02-15T07:07:00"/>
        <d v="2015-02-15T07:28:00"/>
        <d v="2015-02-15T07:49:00"/>
        <d v="2015-02-15T08:10:00"/>
        <d v="2015-02-15T08:31:00"/>
        <d v="2015-02-15T08:52:00"/>
        <d v="2015-02-15T09:34:00"/>
        <d v="2015-02-15T09:55:00"/>
        <d v="2015-02-15T10:16:00"/>
        <d v="2015-02-15T10:37:00"/>
        <d v="2015-02-15T10:58:00"/>
        <d v="2015-02-15T11:19:00"/>
        <d v="2015-02-15T11:40:00"/>
        <d v="2015-02-15T12:01:00"/>
        <d v="2015-02-15T12:22:00"/>
        <d v="2015-02-15T12:43:00"/>
        <d v="2015-02-15T13:04:00"/>
        <d v="2015-02-15T13:25:00"/>
        <d v="2015-02-15T13:46:00"/>
        <d v="2015-02-15T14:07:00"/>
        <d v="2015-02-15T14:28:00"/>
        <d v="2015-02-15T15:10:00"/>
        <d v="2015-02-15T15:31:00"/>
        <d v="2015-02-15T16:13:00"/>
        <d v="2015-02-15T16:34:00"/>
        <d v="2015-02-15T17:37:00"/>
        <d v="2015-02-15T17:58:00"/>
        <d v="2015-02-15T18:19:00"/>
        <d v="2015-02-15T18:40:00"/>
        <d v="2015-02-15T19:01:00"/>
        <d v="2015-02-15T19:22:00"/>
        <d v="2015-02-15T19:43:00"/>
        <d v="2015-02-15T20:04:00"/>
        <d v="2015-02-15T20:25:00"/>
        <d v="2015-02-15T20:46:00"/>
        <d v="2015-02-15T21:07:00"/>
        <d v="2015-02-15T21:29:00"/>
        <d v="2015-02-15T21:50:00"/>
        <d v="2015-02-15T22:11:00"/>
        <d v="2015-02-15T22:32:00"/>
        <d v="2015-02-15T22:53:00"/>
        <d v="2015-02-15T23:14:00"/>
        <d v="2015-02-15T23:56:00"/>
        <d v="2015-02-16T00:38:00"/>
        <d v="2015-02-16T00:59:00"/>
        <d v="2015-02-16T01:20:00"/>
        <d v="2015-02-16T01:41:00"/>
        <d v="2015-02-16T02:23:00"/>
        <d v="2015-02-16T02:44:00"/>
        <d v="2015-02-16T03:05:00"/>
        <d v="2015-02-16T04:29:00"/>
        <d v="2015-02-16T04:50:00"/>
        <d v="2015-02-16T05:11:00"/>
        <d v="2015-02-16T05:32:00"/>
        <d v="2015-02-16T05:53:00"/>
        <d v="2015-02-16T06:14:00"/>
        <d v="2015-02-16T06:35:00"/>
        <d v="2015-02-16T06:56:00"/>
        <d v="2015-02-16T07:17:00"/>
        <d v="2015-02-16T07:38:00"/>
        <d v="2015-02-16T07:59:00"/>
        <d v="2015-02-16T08:20:00"/>
        <d v="2015-02-16T08:41:00"/>
        <d v="2015-02-16T09:02:00"/>
        <d v="2015-02-16T09:23:00"/>
        <d v="2015-02-16T10:05:00"/>
        <d v="2015-02-16T10:26:00"/>
        <d v="2015-02-16T10:47:00"/>
        <d v="2015-02-16T11:08:00"/>
        <d v="2015-02-16T11:50:00"/>
        <d v="2015-02-16T12:11:00"/>
        <d v="2015-02-16T12:32:00"/>
        <d v="2015-02-16T12:53:00"/>
        <d v="2015-02-16T13:35:00"/>
        <d v="2015-02-16T13:56:00"/>
        <d v="2015-02-16T14:17:00"/>
        <d v="2015-02-16T14:39:00"/>
        <d v="2015-02-16T15:00:00"/>
        <d v="2015-02-16T15:21:00"/>
        <d v="2015-02-16T15:42:00"/>
        <d v="2015-02-16T16:03:00"/>
        <d v="2015-02-16T16:24:00"/>
        <d v="2015-02-16T16:45:00"/>
        <d v="2015-02-16T17:06:00"/>
        <d v="2015-02-16T17:27:00"/>
        <d v="2015-02-16T17:48:00"/>
        <d v="2015-02-16T18:09:00"/>
        <d v="2015-02-16T18:51:00"/>
        <d v="2015-02-16T19:12:00"/>
        <d v="2015-02-16T20:15:00"/>
        <d v="2015-02-16T20:36:00"/>
        <d v="2015-02-16T20:57:00"/>
        <d v="2015-02-16T21:18:00"/>
        <d v="2015-02-16T22:00:00"/>
        <d v="2015-02-16T22:21:00"/>
        <d v="2015-02-16T22:42:00"/>
        <d v="2015-02-16T23:03:00"/>
        <d v="2015-02-16T23:24:00"/>
        <d v="2015-02-16T23:45:00"/>
        <d v="2015-02-17T00:06:00"/>
        <d v="2015-02-17T00:27:00"/>
        <d v="2015-02-17T00:48:00"/>
        <d v="2015-02-17T01:09:00"/>
        <d v="2015-02-17T01:30:00"/>
        <d v="2015-02-17T01:51:00"/>
        <d v="2015-02-17T02:12:00"/>
        <d v="2015-02-17T02:33:00"/>
        <d v="2015-02-17T03:36:00"/>
        <d v="2015-02-17T03:57:00"/>
        <d v="2015-02-17T04:18:00"/>
        <d v="2015-02-17T05:00:00"/>
        <d v="2015-02-17T05:21:00"/>
        <d v="2015-02-17T05:42:00"/>
        <d v="2015-02-17T06:03:00"/>
        <d v="2015-02-17T06:24:00"/>
        <d v="2015-02-17T06:45:00"/>
        <d v="2015-02-17T07:06:00"/>
        <d v="2015-02-17T07:28:00"/>
        <d v="2015-02-17T07:49:00"/>
        <d v="2015-02-17T08:10:00"/>
        <d v="2015-02-17T08:31:00"/>
        <d v="2015-02-17T09:13:00"/>
        <d v="2015-02-17T09:34:00"/>
        <d v="2015-02-17T09:55:00"/>
        <d v="2015-02-17T10:37:00"/>
        <d v="2015-02-17T10:58:00"/>
        <d v="2015-02-17T11:19:00"/>
        <d v="2015-02-17T11:40:00"/>
        <d v="2015-02-17T12:01:00"/>
        <d v="2015-02-17T12:22:00"/>
        <d v="2015-02-17T12:43:00"/>
        <d v="2015-02-17T13:25:00"/>
        <d v="2015-02-17T13:46:00"/>
        <d v="2015-02-17T14:07:00"/>
        <d v="2015-02-17T14:28:00"/>
        <d v="2015-02-17T14:49:00"/>
        <d v="2015-02-17T15:52:00"/>
        <d v="2015-02-17T16:13:00"/>
        <d v="2015-02-17T16:34:00"/>
        <d v="2015-02-17T17:16:00"/>
        <d v="2015-02-17T17:37:00"/>
        <d v="2015-02-17T17:58:00"/>
        <d v="2015-02-17T18:19:00"/>
        <d v="2015-02-17T18:40:00"/>
        <d v="2015-02-17T19:01:00"/>
        <d v="2015-02-17T20:04:00"/>
        <d v="2015-02-17T20:25:00"/>
        <d v="2015-02-17T20:46:00"/>
        <d v="2015-02-17T21:28:00"/>
        <d v="2015-02-17T21:49:00"/>
        <d v="2015-02-17T23:13:00"/>
        <d v="2015-02-17T23:34:00"/>
        <d v="2015-02-17T23:55:00"/>
        <d v="2015-02-18T00:59:00"/>
        <d v="2015-02-18T01:41:00"/>
        <d v="2015-02-18T02:02:00"/>
        <d v="2015-02-18T02:44:00"/>
        <d v="2015-02-18T03:05:00"/>
        <d v="2015-02-18T03:26:00"/>
        <d v="2015-02-18T04:08:00"/>
        <d v="2015-02-18T04:50:00"/>
        <d v="2015-02-18T05:11:00"/>
        <d v="2015-02-18T05:32:00"/>
        <d v="2015-02-18T05:53:00"/>
        <d v="2015-02-18T06:14:00"/>
        <d v="2015-02-18T06:35:00"/>
        <d v="2015-02-18T07:17:00"/>
        <d v="2015-02-18T07:38:00"/>
        <d v="2015-02-18T07:59:00"/>
        <d v="2015-02-18T08:20:00"/>
        <d v="2015-02-18T08:41:00"/>
        <d v="2015-02-18T09:23:00"/>
        <d v="2015-02-18T10:05:00"/>
        <d v="2015-02-18T10:26:00"/>
        <d v="2015-02-18T10:47:00"/>
        <d v="2015-02-18T11:29:00"/>
        <d v="2015-02-18T12:11:00"/>
        <d v="2015-02-18T12:32:00"/>
        <d v="2015-02-18T12:53:00"/>
        <d v="2015-02-18T13:14:00"/>
        <d v="2015-02-18T13:35:00"/>
        <d v="2015-02-18T13:56:00"/>
        <d v="2015-02-18T14:17:00"/>
        <d v="2015-02-18T15:41:00"/>
        <d v="2015-02-18T16:02:00"/>
        <d v="2015-02-18T16:23:00"/>
        <d v="2015-02-18T16:44:00"/>
        <d v="2015-02-18T17:05:00"/>
        <d v="2015-02-18T17:27:00"/>
        <d v="2015-02-18T17:48:00"/>
        <d v="2015-02-18T18:30:00"/>
        <d v="2015-02-18T18:51:00"/>
        <d v="2015-02-18T19:12:00"/>
        <d v="2015-02-18T19:33:00"/>
        <d v="2015-02-18T19:54:00"/>
        <d v="2015-02-18T20:15:00"/>
        <d v="2015-02-18T20:36:00"/>
        <d v="2015-02-18T20:57:00"/>
        <d v="2015-02-18T21:18:00"/>
        <d v="2015-02-18T21:39:00"/>
        <d v="2015-02-18T22:00:00"/>
        <d v="2015-02-18T22:21:00"/>
        <d v="2015-02-18T22:42:00"/>
        <d v="2015-02-18T23:03:00"/>
        <d v="2015-02-18T23:45:00"/>
        <d v="2015-02-19T00:06:00"/>
        <d v="2015-02-19T00:27:00"/>
        <d v="2015-02-19T01:51:00"/>
        <d v="2015-02-19T02:12:00"/>
        <d v="2015-02-19T02:54:00"/>
        <d v="2015-02-19T03:36:00"/>
        <d v="2015-02-19T03:57:00"/>
        <d v="2015-02-19T04:18:00"/>
        <d v="2015-02-19T05:21:00"/>
        <d v="2015-02-19T05:42:00"/>
        <d v="2015-02-19T06:03:00"/>
        <d v="2015-02-19T06:24:00"/>
        <d v="2015-02-19T06:45:00"/>
        <d v="2015-02-19T07:06:00"/>
        <d v="2015-02-19T07:27:00"/>
        <d v="2015-02-19T07:48:00"/>
        <d v="2015-02-19T08:09:00"/>
        <d v="2015-02-19T08:51:00"/>
        <d v="2015-02-19T09:12:00"/>
        <d v="2015-02-19T09:33:00"/>
        <d v="2015-02-19T09:54:00"/>
        <d v="2015-02-19T10:16:00"/>
        <d v="2015-02-19T10:58:00"/>
        <d v="2015-02-19T11:19:00"/>
        <d v="2015-02-19T11:40:00"/>
        <d v="2015-02-19T12:01:00"/>
        <d v="2015-02-19T12:22:00"/>
        <d v="2015-02-19T12:43:00"/>
        <d v="2015-02-19T13:04:00"/>
        <d v="2015-02-19T13:25:00"/>
        <d v="2015-02-19T13:46:00"/>
        <d v="2015-02-19T14:07:00"/>
        <d v="2015-02-19T14:28:00"/>
        <d v="2015-02-19T14:49:00"/>
        <d v="2015-02-19T15:10:00"/>
        <d v="2015-02-19T15:31:00"/>
        <d v="2015-02-19T15:52:00"/>
        <d v="2015-02-19T16:13:00"/>
        <d v="2015-02-19T16:34:00"/>
        <d v="2015-02-19T16:55:00"/>
        <d v="2015-02-19T17:16:00"/>
        <d v="2015-02-19T17:37:00"/>
        <d v="2015-02-19T17:58:00"/>
        <d v="2015-02-19T18:19:00"/>
        <d v="2015-02-19T18:40:00"/>
        <d v="2015-02-19T19:22:00"/>
        <d v="2015-02-19T19:43:00"/>
        <d v="2015-02-19T20:25:00"/>
        <d v="2015-02-19T20:46:00"/>
        <d v="2015-02-19T21:28:00"/>
        <d v="2015-02-19T21:49:00"/>
        <d v="2015-02-19T22:10:00"/>
        <d v="2015-02-19T22:31:00"/>
        <d v="2015-02-19T22:52:00"/>
        <d v="2015-02-19T23:13:00"/>
        <d v="2015-02-19T23:34:00"/>
        <d v="2015-02-19T23:55:00"/>
        <d v="2015-02-20T00:16:00"/>
        <d v="2015-02-20T00:37:00"/>
        <d v="2015-02-20T00:58:00"/>
        <d v="2015-02-20T01:19:00"/>
        <d v="2015-02-20T01:40:00"/>
        <d v="2015-02-20T02:01:00"/>
        <d v="2015-02-20T02:43:00"/>
        <d v="2015-02-20T03:04:00"/>
        <d v="2015-02-20T03:26:00"/>
        <d v="2015-02-20T03:47:00"/>
        <d v="2015-02-20T04:50:00"/>
        <d v="2015-02-20T05:11:00"/>
        <d v="2015-02-20T05:32:00"/>
        <d v="2015-02-20T05:53:00"/>
        <d v="2015-02-20T06:14:00"/>
        <d v="2015-02-20T06:35:00"/>
        <d v="2015-02-20T07:17:00"/>
        <d v="2015-02-20T07:38:00"/>
        <d v="2015-02-20T07:59:00"/>
        <d v="2015-02-20T08:20:00"/>
        <d v="2015-02-20T08:41:00"/>
        <d v="2015-02-20T09:02:00"/>
        <d v="2015-02-20T09:23:00"/>
        <d v="2015-02-20T10:05:00"/>
        <d v="2015-02-20T10:47:00"/>
        <d v="2015-02-20T11:08:00"/>
        <d v="2015-02-20T11:29:00"/>
        <d v="2015-02-20T12:11:00"/>
        <d v="2015-02-20T12:32:00"/>
        <d v="2015-02-20T12:53:00"/>
        <d v="2015-02-20T13:14:00"/>
        <d v="2015-02-20T13:35:00"/>
        <d v="2015-02-20T14:17:00"/>
        <d v="2015-02-20T14:38:00"/>
        <d v="2015-02-20T14:59:00"/>
        <d v="2015-02-20T15:20:00"/>
        <d v="2015-02-20T15:41:00"/>
        <d v="2015-02-20T16:02:00"/>
        <d v="2015-02-20T16:23:00"/>
        <d v="2015-02-20T16:44:00"/>
        <d v="2015-02-20T17:26:00"/>
        <d v="2015-02-20T18:08:00"/>
        <d v="2015-02-20T18:29:00"/>
        <d v="2015-02-20T18:50:00"/>
        <d v="2015-02-20T19:11:00"/>
        <d v="2015-02-20T19:53:00"/>
        <d v="2015-02-20T20:36:00"/>
        <d v="2015-02-20T20:57:00"/>
        <d v="2015-02-20T21:18:00"/>
        <d v="2015-02-20T21:39:00"/>
        <d v="2015-02-20T22:00:00"/>
        <d v="2015-02-20T22:21:00"/>
        <d v="2015-02-20T22:42:00"/>
        <d v="2015-02-20T23:03:00"/>
        <d v="2015-02-20T23:24:00"/>
        <d v="2015-02-20T23:45:00"/>
        <d v="2015-02-21T00:06:00"/>
        <d v="2015-02-21T00:27:00"/>
        <d v="2015-02-21T00:48:00"/>
        <d v="2015-02-21T01:09:00"/>
        <d v="2015-02-21T01:30:00"/>
        <d v="2015-02-21T01:51:00"/>
        <d v="2015-02-21T02:12:00"/>
        <d v="2015-02-21T02:33:00"/>
        <d v="2015-02-21T02:54:00"/>
        <d v="2015-02-21T03:15:00"/>
        <d v="2015-02-21T03:36:00"/>
        <d v="2015-02-21T04:18:00"/>
        <d v="2015-02-21T04:39:00"/>
        <d v="2015-02-21T05:21:00"/>
        <d v="2015-02-21T06:03:00"/>
        <d v="2015-02-21T06:24:00"/>
        <d v="2015-02-21T06:45:00"/>
        <d v="2015-02-21T07:27:00"/>
        <d v="2015-02-21T07:48:00"/>
        <d v="2015-02-21T08:30:00"/>
        <d v="2015-02-21T08:51:00"/>
        <d v="2015-02-21T09:12:00"/>
        <d v="2015-02-21T09:33:00"/>
        <d v="2015-02-21T09:54:00"/>
        <d v="2015-02-21T10:15:00"/>
        <d v="2015-02-21T10:57:00"/>
        <d v="2015-02-21T11:18:00"/>
        <d v="2015-02-21T11:39:00"/>
        <d v="2015-02-21T12:00:00"/>
        <d v="2015-02-21T12:21:00"/>
        <d v="2015-02-21T12:42:00"/>
        <d v="2015-02-21T13:04:00"/>
        <d v="2015-02-21T13:46:00"/>
        <d v="2015-02-21T14:07:00"/>
        <d v="2015-02-21T14:28:00"/>
        <d v="2015-02-21T14:49:00"/>
        <d v="2015-02-21T15:10:00"/>
        <d v="2015-02-21T15:31:00"/>
        <d v="2015-02-21T15:52:00"/>
        <d v="2015-02-21T16:34:00"/>
        <d v="2015-02-21T17:16:00"/>
        <d v="2015-02-21T17:37:00"/>
        <d v="2015-02-21T17:58:00"/>
        <d v="2015-02-21T18:19:00"/>
        <d v="2015-02-21T18:40:00"/>
        <d v="2015-02-21T19:01:00"/>
        <d v="2015-02-21T19:22:00"/>
        <d v="2015-02-21T19:43:00"/>
        <d v="2015-02-21T20:25:00"/>
        <d v="2015-02-21T21:07:00"/>
        <d v="2015-02-21T21:28:00"/>
        <d v="2015-02-21T21:49:00"/>
        <d v="2015-02-21T22:10:00"/>
        <d v="2015-02-21T22:31:00"/>
        <d v="2015-02-21T22:52:00"/>
        <d v="2015-02-21T23:13:00"/>
        <d v="2015-02-21T23:34:00"/>
        <d v="2015-02-21T23:55:00"/>
        <d v="2015-02-22T00:37:00"/>
        <d v="2015-02-22T00:58:00"/>
        <d v="2015-02-22T01:40:00"/>
        <d v="2015-02-22T02:22:00"/>
        <d v="2015-02-22T02:43:00"/>
        <d v="2015-02-22T03:04:00"/>
        <d v="2015-02-22T03:46:00"/>
        <d v="2015-02-22T04:07:00"/>
        <d v="2015-02-22T04:28:00"/>
        <d v="2015-02-22T04:49:00"/>
        <d v="2015-02-22T05:31:00"/>
        <d v="2015-02-22T06:14:00"/>
        <d v="2015-02-22T06:35:00"/>
        <d v="2015-02-22T06:56:00"/>
        <d v="2015-02-22T07:17:00"/>
        <d v="2015-02-22T07:38:00"/>
        <d v="2015-02-22T07:59:00"/>
        <d v="2015-02-22T08:20:00"/>
        <d v="2015-02-22T08:41:00"/>
        <d v="2015-02-22T09:23:00"/>
        <d v="2015-02-22T10:26:00"/>
        <d v="2015-02-22T10:47:00"/>
        <d v="2015-02-22T11:08:00"/>
        <d v="2015-02-22T11:29:00"/>
        <d v="2015-02-22T11:50:00"/>
        <d v="2015-02-22T12:11:00"/>
        <d v="2015-02-22T12:32:00"/>
        <d v="2015-02-22T12:53:00"/>
        <d v="2015-02-22T13:35:00"/>
        <d v="2015-02-22T13:56:00"/>
        <d v="2015-02-22T14:17:00"/>
        <d v="2015-02-22T14:38:00"/>
        <d v="2015-02-22T14:59:00"/>
        <d v="2015-02-22T15:20:00"/>
        <d v="2015-02-22T15:41:00"/>
        <d v="2015-02-22T16:02:00"/>
        <d v="2015-02-22T16:23:00"/>
        <d v="2015-02-22T16:44:00"/>
        <d v="2015-02-22T17:05:00"/>
        <d v="2015-02-22T17:26:00"/>
        <d v="2015-02-22T17:47:00"/>
        <d v="2015-02-22T18:08:00"/>
        <d v="2015-02-22T18:29:00"/>
        <d v="2015-02-22T18:50:00"/>
        <d v="2015-02-22T19:11:00"/>
        <d v="2015-02-22T19:32:00"/>
        <d v="2015-02-22T19:53:00"/>
        <d v="2015-02-22T20:35:00"/>
        <d v="2015-02-22T20:56:00"/>
        <d v="2015-02-22T21:17:00"/>
        <d v="2015-02-22T21:38:00"/>
        <d v="2015-02-22T22:20:00"/>
        <d v="2015-02-22T22:41:00"/>
        <d v="2015-02-22T23:03:00"/>
        <d v="2015-02-23T00:06:00"/>
        <d v="2015-02-23T00:48:00"/>
        <d v="2015-02-23T01:30:00"/>
        <d v="2015-02-23T01:51:00"/>
        <d v="2015-02-23T02:12:00"/>
        <d v="2015-02-23T02:33:00"/>
        <d v="2015-02-23T02:54:00"/>
        <d v="2015-02-23T03:15:00"/>
        <d v="2015-02-23T03:36:00"/>
        <d v="2015-02-23T03:57:00"/>
        <d v="2015-02-23T04:18:00"/>
        <d v="2015-02-23T04:39:00"/>
        <d v="2015-02-23T05:21:00"/>
        <d v="2015-02-23T05:42:00"/>
        <d v="2015-02-23T06:03:00"/>
        <d v="2015-02-23T06:24:00"/>
        <d v="2015-02-23T07:06:00"/>
        <d v="2015-02-23T07:27:00"/>
        <d v="2015-02-23T07:48:00"/>
        <d v="2015-02-23T08:09:00"/>
        <d v="2015-02-23T08:30:00"/>
        <d v="2015-02-23T08:51:00"/>
        <d v="2015-02-23T09:33:00"/>
        <d v="2015-02-23T09:54:00"/>
        <d v="2015-02-23T10:15:00"/>
        <d v="2015-02-23T10:57:00"/>
        <d v="2015-02-23T11:18:00"/>
        <d v="2015-02-23T11:39:00"/>
        <d v="2015-02-23T12:00:00"/>
        <d v="2015-02-23T12:21:00"/>
        <d v="2015-02-23T12:42:00"/>
        <d v="2015-02-23T13:03:00"/>
        <d v="2015-02-23T13:45:00"/>
        <d v="2015-02-23T14:06:00"/>
        <d v="2015-02-23T14:27:00"/>
        <d v="2015-02-23T15:09:00"/>
        <d v="2015-02-23T15:30:00"/>
        <d v="2015-02-23T15:52:00"/>
        <d v="2015-02-23T16:13:00"/>
        <d v="2015-02-23T16:34:00"/>
        <d v="2015-02-23T16:55:00"/>
        <d v="2015-02-23T17:16:00"/>
        <d v="2015-02-23T17:37:00"/>
        <d v="2015-02-23T17:58:00"/>
        <d v="2015-02-23T18:19:00"/>
        <d v="2015-02-23T18:40:00"/>
        <d v="2015-02-23T19:01:00"/>
        <d v="2015-02-23T19:22:00"/>
        <d v="2015-02-23T19:43:00"/>
        <d v="2015-02-23T20:46:00"/>
        <d v="2015-02-23T21:07:00"/>
        <d v="2015-02-23T21:28:00"/>
        <d v="2015-02-23T21:49:00"/>
        <d v="2015-02-23T22:31:00"/>
        <d v="2015-02-23T23:13:00"/>
        <d v="2015-02-23T23:55:00"/>
        <d v="2015-02-24T00:37:00"/>
        <d v="2015-02-24T00:58:00"/>
        <d v="2015-02-24T01:19:00"/>
        <d v="2015-02-24T01:40:00"/>
        <d v="2015-02-24T02:01:00"/>
        <d v="2015-02-24T02:43:00"/>
        <d v="2015-02-24T03:04:00"/>
        <d v="2015-02-24T03:25:00"/>
        <d v="2015-02-24T03:46:00"/>
        <d v="2015-02-24T04:07:00"/>
        <d v="2015-02-24T04:49:00"/>
        <d v="2015-02-24T05:10:00"/>
        <d v="2015-02-24T05:31:00"/>
        <d v="2015-02-24T05:52:00"/>
        <d v="2015-02-24T06:13:00"/>
        <d v="2015-02-24T06:34:00"/>
        <d v="2015-02-24T06:55:00"/>
        <d v="2015-02-24T07:16:00"/>
        <d v="2015-02-24T07:37:00"/>
        <d v="2015-02-24T07:58:00"/>
        <d v="2015-02-24T08:19:00"/>
        <d v="2015-02-24T08:40:00"/>
        <d v="2015-02-24T09:02:00"/>
        <d v="2015-02-24T09:23:00"/>
        <d v="2015-02-24T09:44:00"/>
        <d v="2015-02-24T10:05:00"/>
        <d v="2015-02-24T10:26:00"/>
        <d v="2015-02-24T10:47:00"/>
        <d v="2015-02-24T11:08:00"/>
        <d v="2015-02-24T11:29:00"/>
        <d v="2015-02-24T12:11:00"/>
        <d v="2015-02-24T12:32:00"/>
        <d v="2015-02-24T12:53:00"/>
        <d v="2015-02-24T13:14:00"/>
        <d v="2015-02-24T14:17:00"/>
        <d v="2015-02-24T14:38:00"/>
        <d v="2015-02-24T14:59:00"/>
        <d v="2015-02-24T15:20:00"/>
        <d v="2015-02-24T15:41:00"/>
        <d v="2015-02-24T16:02:00"/>
        <d v="2015-02-24T16:23:00"/>
        <d v="2015-02-24T16:44:00"/>
        <d v="2015-02-24T17:05:00"/>
        <d v="2015-02-24T17:47:00"/>
        <d v="2015-02-24T18:08:00"/>
        <d v="2015-02-24T18:50:00"/>
        <d v="2015-02-24T19:53:00"/>
        <d v="2015-02-24T20:14:00"/>
        <d v="2015-02-24T20:35:00"/>
        <d v="2015-02-24T20:56:00"/>
        <d v="2015-02-24T21:17:00"/>
        <d v="2015-02-24T21:38:00"/>
        <d v="2015-02-24T21:59:00"/>
        <d v="2015-02-24T22:20:00"/>
        <d v="2015-02-24T22:41:00"/>
        <d v="2015-02-24T23:02:00"/>
        <d v="2015-02-24T23:23:00"/>
        <d v="2015-02-24T23:44:00"/>
        <d v="2015-02-25T00:05:00"/>
        <d v="2015-02-25T00:26:00"/>
        <d v="2015-02-25T00:47:00"/>
        <d v="2015-02-25T01:08:00"/>
        <d v="2015-02-25T01:29:00"/>
        <d v="2015-02-25T01:51:00"/>
        <d v="2015-02-25T02:12:00"/>
        <d v="2015-02-25T02:33:00"/>
        <d v="2015-02-25T02:54:00"/>
        <d v="2015-02-25T03:15:00"/>
        <d v="2015-02-25T03:36:00"/>
        <d v="2015-02-25T03:57:00"/>
        <d v="2015-02-25T04:18:00"/>
        <d v="2015-02-25T04:39:00"/>
        <d v="2015-02-25T05:00:00"/>
        <d v="2015-02-25T05:21:00"/>
        <d v="2015-02-25T05:42:00"/>
        <d v="2015-02-25T06:03:00"/>
        <d v="2015-02-25T06:24:00"/>
        <d v="2015-02-25T06:45:00"/>
        <d v="2015-02-25T07:06:00"/>
        <d v="2015-02-25T07:27:00"/>
        <d v="2015-02-25T08:09:00"/>
        <d v="2015-02-25T08:30:00"/>
        <d v="2015-02-25T08:51:00"/>
        <d v="2015-02-25T09:33:00"/>
        <d v="2015-02-25T09:54:00"/>
        <d v="2015-02-25T10:15:00"/>
        <d v="2015-02-25T10:57:00"/>
        <d v="2015-02-25T11:39:00"/>
        <d v="2015-02-25T12:00:00"/>
        <d v="2015-02-25T12:21:00"/>
        <d v="2015-02-25T12:42:00"/>
        <d v="2015-02-25T13:03:00"/>
        <d v="2015-02-25T13:45:00"/>
        <d v="2015-02-25T14:06:00"/>
        <d v="2015-02-25T14:27:00"/>
        <d v="2015-02-25T14:48:00"/>
        <d v="2015-02-25T15:09:00"/>
        <d v="2015-02-25T15:51:00"/>
        <d v="2015-02-25T16:12:00"/>
        <d v="2015-02-25T16:33:00"/>
        <d v="2015-02-25T16:54:00"/>
        <d v="2015-02-25T17:15:00"/>
        <d v="2015-02-25T17:57:00"/>
        <d v="2015-02-25T18:39:00"/>
        <d v="2015-02-25T19:01:00"/>
        <d v="2015-02-25T19:22:00"/>
        <d v="2015-02-25T20:04:00"/>
        <d v="2015-02-25T20:25:00"/>
        <d v="2015-02-25T20:46:00"/>
        <d v="2015-02-25T21:07:00"/>
        <d v="2015-02-25T21:49:00"/>
        <d v="2015-02-25T22:10:00"/>
        <d v="2015-02-25T22:31:00"/>
        <d v="2015-02-25T22:52:00"/>
        <d v="2015-02-25T23:13:00"/>
        <d v="2015-02-25T23:34:00"/>
        <d v="2015-02-25T23:55:00"/>
        <d v="2015-02-26T00:16:00"/>
        <d v="2015-02-26T00:37:00"/>
        <d v="2015-02-26T00:58:00"/>
        <d v="2015-02-26T01:19:00"/>
        <d v="2015-02-26T01:40:00"/>
        <d v="2015-02-26T02:01:00"/>
        <d v="2015-02-26T02:22:00"/>
        <d v="2015-02-26T03:25:00"/>
        <d v="2015-02-26T03:46:00"/>
        <d v="2015-02-26T04:07:00"/>
        <d v="2015-02-26T04:28:00"/>
        <d v="2015-02-26T04:49:00"/>
        <d v="2015-02-26T05:10:00"/>
        <d v="2015-02-26T05:31:00"/>
        <d v="2015-02-26T05:52:00"/>
        <d v="2015-02-26T06:34:00"/>
        <d v="2015-02-26T06:55:00"/>
        <d v="2015-02-26T07:16:00"/>
        <d v="2015-02-26T07:37:00"/>
        <d v="2015-02-26T08:19:00"/>
        <d v="2015-02-26T08:40:00"/>
        <d v="2015-02-26T09:01:00"/>
        <d v="2015-02-26T09:22:00"/>
        <d v="2015-02-26T09:43:00"/>
        <d v="2015-02-26T10:04:00"/>
        <d v="2015-02-26T10:25:00"/>
        <d v="2015-02-26T10:46:00"/>
        <d v="2015-02-26T11:07:00"/>
        <d v="2015-02-26T11:50:00"/>
        <d v="2015-02-26T12:11:00"/>
        <d v="2015-02-26T12:32:00"/>
        <d v="2015-02-26T12:53:00"/>
        <d v="2015-02-26T13:14:00"/>
        <d v="2015-02-26T13:35:00"/>
        <d v="2015-02-26T14:17:00"/>
        <d v="2015-02-26T14:38:00"/>
        <d v="2015-02-26T14:59:00"/>
        <d v="2015-02-26T15:20:00"/>
        <d v="2015-02-26T16:02:00"/>
        <d v="2015-02-26T16:23:00"/>
        <d v="2015-02-26T16:44:00"/>
        <d v="2015-02-26T17:05:00"/>
        <d v="2015-02-26T17:26:00"/>
        <d v="2015-02-26T17:47:00"/>
        <d v="2015-02-26T18:08:00"/>
        <d v="2015-02-26T18:29:00"/>
        <d v="2015-02-26T19:32:00"/>
        <d v="2015-02-26T19:53:00"/>
        <d v="2015-02-26T20:14:00"/>
        <d v="2015-02-26T20:35:00"/>
        <d v="2015-02-26T21:17:00"/>
        <d v="2015-02-26T21:38:00"/>
        <d v="2015-02-26T22:41:00"/>
        <d v="2015-02-26T23:02:00"/>
        <d v="2015-02-26T23:23:00"/>
        <d v="2015-02-26T23:44:00"/>
        <d v="2015-02-27T00:05:00"/>
        <d v="2015-02-27T00:26:00"/>
        <d v="2015-02-27T00:47:00"/>
        <d v="2015-02-27T01:08:00"/>
        <d v="2015-02-27T01:50:00"/>
        <d v="2015-02-27T02:11:00"/>
        <d v="2015-02-27T02:32:00"/>
        <d v="2015-02-27T02:53:00"/>
        <d v="2015-02-27T03:14:00"/>
        <d v="2015-02-27T03:35:00"/>
        <d v="2015-02-27T03:56:00"/>
        <d v="2015-02-27T04:17:00"/>
        <d v="2015-02-27T05:00:00"/>
        <d v="2015-02-27T05:42:00"/>
        <d v="2015-02-27T06:24:00"/>
        <d v="2015-02-27T06:45:00"/>
        <d v="2015-02-27T07:06:00"/>
        <d v="2015-02-27T07:27:00"/>
        <d v="2015-02-27T07:48:00"/>
        <d v="2015-02-27T08:51:00"/>
        <d v="2015-02-27T09:12:00"/>
        <d v="2015-02-27T09:33:00"/>
        <d v="2015-02-27T09:54:00"/>
        <d v="2015-02-27T10:15:00"/>
        <d v="2015-02-27T10:36:00"/>
        <d v="2015-02-27T10:57:00"/>
        <d v="2015-02-27T11:39:00"/>
        <d v="2015-02-27T12:00:00"/>
        <d v="2015-02-27T12:21:00"/>
        <d v="2015-02-27T12:42:00"/>
        <d v="2015-02-27T13:03:00"/>
        <d v="2015-02-27T13:24:00"/>
        <d v="2015-02-27T14:27:00"/>
        <d v="2015-02-27T14:48:00"/>
        <d v="2015-02-27T15:09:00"/>
        <d v="2015-02-27T15:30:00"/>
        <d v="2015-02-27T15:51:00"/>
        <d v="2015-02-27T16:12:00"/>
        <d v="2015-02-27T16:33:00"/>
        <d v="2015-02-27T16:54:00"/>
        <d v="2015-02-27T17:15:00"/>
        <d v="2015-02-27T17:36:00"/>
        <d v="2015-02-27T18:39:00"/>
        <d v="2015-02-27T19:00:00"/>
        <d v="2015-02-27T19:21:00"/>
        <d v="2015-02-27T19:42:00"/>
        <d v="2015-02-27T20:03:00"/>
        <d v="2015-02-27T20:24:00"/>
        <d v="2015-02-27T20:45:00"/>
        <d v="2015-02-27T21:27:00"/>
        <d v="2015-02-27T22:10:00"/>
        <d v="2015-02-27T22:31:00"/>
        <d v="2015-02-27T22:52:00"/>
        <d v="2015-02-27T23:13:00"/>
        <d v="2015-02-27T23:34:00"/>
        <d v="2015-02-27T23:55:00"/>
        <d v="2015-02-28T00:16:00"/>
        <d v="2015-02-28T00:58:00"/>
        <d v="2015-02-28T01:19:00"/>
        <d v="2015-02-28T02:01:00"/>
        <d v="2015-02-28T02:22:00"/>
        <d v="2015-02-28T02:43:00"/>
        <d v="2015-02-28T03:04:00"/>
        <d v="2015-02-28T03:25:00"/>
        <d v="2015-02-28T03:46:00"/>
        <d v="2015-02-28T04:07:00"/>
        <d v="2015-02-28T04:28:00"/>
        <d v="2015-02-28T04:49:00"/>
        <d v="2015-02-28T05:10:00"/>
        <d v="2015-02-28T05:31:00"/>
        <d v="2015-02-28T05:52:00"/>
        <d v="2015-02-28T06:13:00"/>
        <d v="2015-02-28T06:34:00"/>
        <d v="2015-02-28T06:55:00"/>
        <d v="2015-02-28T07:16:00"/>
        <d v="2015-02-28T07:37:00"/>
        <d v="2015-02-28T07:58:00"/>
        <d v="2015-02-28T08:19:00"/>
        <d v="2015-02-28T08:40:00"/>
        <d v="2015-02-28T09:01:00"/>
        <d v="2015-02-28T09:43:00"/>
        <d v="2015-02-28T10:46:00"/>
        <d v="2015-02-28T11:07:00"/>
        <d v="2015-02-28T11:28:00"/>
        <d v="2015-02-28T11:49:00"/>
        <d v="2015-02-28T12:10:00"/>
        <d v="2015-02-28T12:31:00"/>
        <d v="2015-02-28T12:52:00"/>
        <d v="2015-02-28T13:13:00"/>
        <d v="2015-02-28T13:34:00"/>
        <d v="2015-02-28T13:55:00"/>
        <d v="2015-02-28T14:38:00"/>
        <d v="2015-02-28T14:59:00"/>
        <d v="2015-02-28T15:20:00"/>
        <d v="2015-02-28T15:41:00"/>
        <d v="2015-02-28T16:02:00"/>
        <d v="2015-02-28T16:44:00"/>
        <d v="2015-02-28T17:05:00"/>
        <d v="2015-02-28T17:26:00"/>
        <d v="2015-02-28T17:47:00"/>
        <d v="2015-02-28T18:08:00"/>
        <d v="2015-02-28T18:29:00"/>
        <d v="2015-02-28T18:50:00"/>
        <d v="2015-02-28T19:11:00"/>
        <d v="2015-02-28T19:32:00"/>
        <d v="2015-02-28T19:53:00"/>
        <d v="2015-02-28T20:14:00"/>
        <d v="2015-02-28T20:35:00"/>
        <d v="2015-02-28T20:56:00"/>
        <d v="2015-02-28T21:17:00"/>
        <d v="2015-02-28T21:38:00"/>
        <d v="2015-02-28T21:59:00"/>
        <d v="2015-02-28T22:20:00"/>
        <d v="2015-02-28T22:41:00"/>
        <d v="2015-02-28T23:02:00"/>
        <d v="2015-02-28T23:23:00"/>
        <d v="2015-02-28T23:44:00"/>
        <d v="2015-03-01T00:05:00"/>
        <d v="2015-03-01T00:26:00"/>
        <d v="2015-03-01T00:47:00"/>
        <d v="2015-03-01T01:29:00"/>
        <d v="2015-03-01T02:11:00"/>
        <d v="2015-03-01T02:32:00"/>
        <d v="2015-03-01T02:53:00"/>
        <d v="2015-03-01T03:14:00"/>
        <d v="2015-03-01T03:35:00"/>
        <d v="2015-03-01T03:56:00"/>
        <d v="2015-03-01T04:17:00"/>
        <d v="2015-03-01T04:38:00"/>
        <d v="2015-03-01T04:59:00"/>
        <d v="2015-03-01T05:20:00"/>
        <d v="2015-03-01T05:41:00"/>
        <d v="2015-03-01T06:02:00"/>
        <d v="2015-03-01T06:23:00"/>
        <d v="2015-03-01T06:44:00"/>
        <d v="2015-03-01T07:05:00"/>
        <d v="2015-03-01T07:27:00"/>
        <d v="2015-03-01T07:48:00"/>
        <d v="2015-03-01T08:09:00"/>
        <d v="2015-03-01T08:30:00"/>
        <d v="2015-03-01T08:51:00"/>
        <d v="2015-03-01T09:12:00"/>
        <d v="2015-03-01T09:54:00"/>
        <d v="2015-03-01T10:15:00"/>
        <d v="2015-03-01T10:36:00"/>
        <d v="2015-03-01T10:57:00"/>
        <d v="2015-03-01T11:18:00"/>
        <d v="2015-03-01T11:39:00"/>
        <d v="2015-03-01T12:42:00"/>
        <d v="2015-03-01T13:03:00"/>
        <d v="2015-03-01T13:24:00"/>
        <d v="2015-03-01T13:45:00"/>
        <d v="2015-03-01T14:06:00"/>
        <d v="2015-03-01T14:27:00"/>
        <d v="2015-03-01T14:48:00"/>
        <d v="2015-03-01T15:09:00"/>
        <d v="2015-03-01T15:30:00"/>
        <d v="2015-03-01T15:51:00"/>
        <d v="2015-03-01T16:12:00"/>
        <d v="2015-03-01T16:33:00"/>
        <d v="2015-03-01T16:54:00"/>
        <d v="2015-03-01T17:15:00"/>
        <d v="2015-03-01T17:36:00"/>
        <d v="2015-03-01T18:18:00"/>
        <d v="2015-03-01T18:39:00"/>
        <d v="2015-03-01T19:21:00"/>
        <d v="2015-03-01T19:42:00"/>
        <d v="2015-03-01T20:03:00"/>
        <d v="2015-03-01T20:24:00"/>
        <d v="2015-03-01T20:45:00"/>
        <d v="2015-03-01T21:06:00"/>
        <d v="2015-03-01T21:27:00"/>
        <d v="2015-03-01T21:48:00"/>
        <d v="2015-03-01T22:30:00"/>
        <d v="2015-03-01T23:12:00"/>
        <d v="2015-03-01T23:54:00"/>
        <d v="2015-03-02T00:15:00"/>
        <d v="2015-03-02T00:37:00"/>
        <d v="2015-03-02T00:58:00"/>
        <d v="2015-03-02T01:19:00"/>
        <d v="2015-03-02T01:40:00"/>
        <d v="2015-03-02T02:01:00"/>
        <d v="2015-03-02T02:22:00"/>
        <d v="2015-03-02T02:43:00"/>
        <d v="2015-03-02T03:04:00"/>
        <d v="2015-03-02T03:46:00"/>
        <d v="2015-03-02T04:07:00"/>
        <d v="2015-03-02T04:28:00"/>
        <d v="2015-03-02T04:49:00"/>
        <d v="2015-03-02T05:10:00"/>
        <d v="2015-03-02T05:31:00"/>
        <d v="2015-03-02T05:52:00"/>
        <d v="2015-03-02T06:13:00"/>
        <d v="2015-03-02T06:34:00"/>
        <d v="2015-03-02T06:55:00"/>
        <d v="2015-03-02T07:16:00"/>
        <d v="2015-03-02T07:37:00"/>
        <d v="2015-03-02T07:58:00"/>
        <d v="2015-03-02T08:19:00"/>
        <d v="2015-03-02T09:22:00"/>
        <d v="2015-03-02T09:43:00"/>
        <d v="2015-03-02T10:25:00"/>
        <d v="2015-03-02T10:46:00"/>
        <d v="2015-03-02T11:07:00"/>
        <d v="2015-03-02T11:49:00"/>
        <d v="2015-03-02T12:10:00"/>
        <d v="2015-03-02T12:52:00"/>
        <d v="2015-03-02T13:13:00"/>
        <d v="2015-03-02T13:34:00"/>
        <d v="2015-03-02T13:55:00"/>
        <d v="2015-03-02T14:37:00"/>
        <d v="2015-03-02T14:58:00"/>
        <d v="2015-03-02T15:19:00"/>
        <d v="2015-03-02T15:40:00"/>
        <d v="2015-03-02T16:01:00"/>
        <d v="2015-03-02T16:22:00"/>
        <d v="2015-03-02T16:43:00"/>
        <d v="2015-03-02T17:04:00"/>
        <d v="2015-03-02T17:26:00"/>
        <d v="2015-03-02T18:08:00"/>
        <d v="2015-03-02T18:29:00"/>
        <d v="2015-03-02T18:50:00"/>
        <d v="2015-03-02T19:11:00"/>
        <d v="2015-03-02T19:32:00"/>
        <d v="2015-03-02T19:53:00"/>
        <d v="2015-03-02T20:14:00"/>
        <d v="2015-03-02T20:35:00"/>
        <d v="2015-03-02T20:56:00"/>
        <d v="2015-03-02T21:38:00"/>
        <d v="2015-03-02T22:20:00"/>
        <d v="2015-03-02T22:41:00"/>
        <d v="2015-03-02T23:02:00"/>
        <d v="2015-03-02T23:23:00"/>
        <d v="2015-03-02T23:44:00"/>
        <d v="2015-03-03T00:05:00"/>
        <d v="2015-03-03T00:26:00"/>
        <d v="2015-03-03T00:47:00"/>
        <d v="2015-03-03T01:08:00"/>
        <d v="2015-03-03T01:29:00"/>
        <d v="2015-03-03T01:50:00"/>
        <d v="2015-03-03T02:11:00"/>
        <d v="2015-03-03T02:32:00"/>
        <d v="2015-03-03T02:53:00"/>
        <d v="2015-03-03T03:35:00"/>
        <d v="2015-03-03T03:56:00"/>
        <d v="2015-03-03T04:17:00"/>
        <d v="2015-03-03T04:38:00"/>
        <d v="2015-03-03T04:59:00"/>
        <d v="2015-03-03T05:20:00"/>
        <d v="2015-03-03T05:41:00"/>
        <d v="2015-03-03T06:02:00"/>
        <d v="2015-03-03T06:23:00"/>
        <d v="2015-03-03T06:44:00"/>
        <d v="2015-03-03T07:05:00"/>
        <d v="2015-03-03T07:26:00"/>
        <d v="2015-03-03T08:08:00"/>
        <d v="2015-03-03T08:29:00"/>
        <d v="2015-03-03T08:50:00"/>
        <d v="2015-03-03T09:11:00"/>
        <d v="2015-03-03T09:32:00"/>
        <d v="2015-03-03T09:53:00"/>
        <d v="2015-03-03T10:14:00"/>
        <d v="2015-03-03T10:36:00"/>
        <d v="2015-03-03T11:18:00"/>
        <d v="2015-03-03T11:39:00"/>
        <d v="2015-03-03T12:00:00"/>
        <d v="2015-03-03T12:21:00"/>
        <d v="2015-03-03T12:42:00"/>
        <d v="2015-03-03T13:03:00"/>
        <d v="2015-03-03T13:24:00"/>
        <d v="2015-03-03T13:45:00"/>
        <d v="2015-03-03T14:06:00"/>
        <d v="2015-03-03T14:48:00"/>
        <d v="2015-03-03T15:09:00"/>
        <d v="2015-03-03T15:30:00"/>
        <d v="2015-03-03T15:51:00"/>
        <d v="2015-03-03T16:12:00"/>
        <d v="2015-03-03T16:33:00"/>
        <d v="2015-03-03T16:54:00"/>
        <d v="2015-03-03T17:36:00"/>
        <d v="2015-03-03T17:57:00"/>
        <d v="2015-03-03T18:18:00"/>
        <d v="2015-03-03T18:39:00"/>
        <d v="2015-03-03T19:00:00"/>
        <d v="2015-03-03T19:21:00"/>
        <d v="2015-03-03T19:42:00"/>
        <d v="2015-03-03T20:03:00"/>
        <d v="2015-03-03T20:24:00"/>
        <d v="2015-03-03T20:45:00"/>
        <d v="2015-03-03T21:27:00"/>
        <d v="2015-03-03T21:48:00"/>
        <d v="2015-03-03T22:09:00"/>
        <d v="2015-03-03T22:30:00"/>
        <d v="2015-03-03T22:51:00"/>
        <d v="2015-03-03T23:12:00"/>
        <d v="2015-03-03T23:54:00"/>
        <d v="2015-03-04T00:15:00"/>
        <d v="2015-03-04T00:36:00"/>
        <d v="2015-03-04T00:57:00"/>
        <d v="2015-03-04T01:18:00"/>
        <d v="2015-03-04T01:39:00"/>
        <d v="2015-03-04T02:00:00"/>
        <d v="2015-03-04T02:21:00"/>
        <d v="2015-03-04T02:42:00"/>
        <d v="2015-03-04T03:03:00"/>
        <d v="2015-03-04T03:25:00"/>
        <d v="2015-03-04T03:46:00"/>
        <d v="2015-03-04T04:28:00"/>
        <d v="2015-03-04T04:49:00"/>
        <d v="2015-03-04T05:31:00"/>
        <d v="2015-03-04T05:52:00"/>
        <d v="2015-03-04T06:13:00"/>
        <d v="2015-03-04T06:55:00"/>
        <d v="2015-03-04T07:16:00"/>
        <d v="2015-03-04T07:37:00"/>
        <d v="2015-03-04T07:58:00"/>
        <d v="2015-03-04T08:19:00"/>
        <d v="2015-03-04T08:40:00"/>
        <d v="2015-03-04T09:01:00"/>
        <d v="2015-03-04T09:22:00"/>
        <d v="2015-03-04T09:43:00"/>
        <d v="2015-03-04T10:04:00"/>
        <d v="2015-03-04T10:25:00"/>
        <d v="2015-03-04T10:46:00"/>
        <d v="2015-03-04T11:07:00"/>
        <d v="2015-03-04T11:28:00"/>
        <d v="2015-03-04T11:49:00"/>
        <d v="2015-03-04T12:10:00"/>
        <d v="2015-03-04T12:31:00"/>
        <d v="2015-03-04T12:52:00"/>
        <d v="2015-03-04T13:13:00"/>
        <d v="2015-03-04T13:34:00"/>
        <d v="2015-03-04T13:55:00"/>
        <d v="2015-03-04T14:37:00"/>
        <d v="2015-03-04T14:58:00"/>
        <d v="2015-03-04T15:19:00"/>
        <d v="2015-03-04T15:40:00"/>
        <d v="2015-03-04T16:01:00"/>
        <d v="2015-03-04T16:22:00"/>
        <d v="2015-03-04T16:43:00"/>
        <d v="2015-03-04T17:04:00"/>
        <d v="2015-03-04T17:46:00"/>
        <d v="2015-03-04T18:07:00"/>
        <d v="2015-03-04T18:28:00"/>
        <d v="2015-03-04T18:49:00"/>
        <d v="2015-03-04T19:31:00"/>
        <d v="2015-03-04T19:52:00"/>
        <d v="2015-03-04T20:14:00"/>
        <d v="2015-03-04T20:56:00"/>
        <d v="2015-03-04T21:17:00"/>
        <d v="2015-03-04T22:20:00"/>
        <d v="2015-03-04T22:41:00"/>
        <d v="2015-03-04T23:02:00"/>
        <d v="2015-03-04T23:23:00"/>
        <d v="2015-03-04T23:44:00"/>
        <d v="2015-03-05T00:26:00"/>
        <d v="2015-03-05T00:47:00"/>
        <d v="2015-03-05T01:08:00"/>
        <d v="2015-03-05T01:29:00"/>
        <d v="2015-03-05T01:50:00"/>
        <d v="2015-03-05T02:11:00"/>
        <d v="2015-03-05T02:32:00"/>
        <d v="2015-03-05T03:14:00"/>
        <d v="2015-03-05T03:56:00"/>
        <d v="2015-03-05T04:38:00"/>
        <d v="2015-03-05T04:59:00"/>
        <d v="2015-03-05T05:20:00"/>
        <d v="2015-03-05T05:41:00"/>
        <d v="2015-03-05T06:02:00"/>
        <d v="2015-03-05T06:23:00"/>
        <d v="2015-03-05T07:05:00"/>
        <d v="2015-03-05T07:26:00"/>
        <d v="2015-03-05T07:47:00"/>
        <d v="2015-03-05T08:29:00"/>
        <d v="2015-03-05T08:50:00"/>
        <d v="2015-03-05T09:11:00"/>
        <d v="2015-03-05T09:32:00"/>
        <d v="2015-03-05T10:14:00"/>
        <d v="2015-03-05T10:35:00"/>
        <d v="2015-03-05T10:56:00"/>
        <d v="2015-03-05T11:17:00"/>
        <d v="2015-03-05T11:38:00"/>
        <d v="2015-03-05T11:59:00"/>
        <d v="2015-03-05T12:20:00"/>
        <d v="2015-03-05T12:41:00"/>
        <d v="2015-03-05T13:02:00"/>
        <d v="2015-03-05T13:45:00"/>
        <d v="2015-03-05T14:06:00"/>
        <d v="2015-03-05T14:27:00"/>
        <d v="2015-03-05T14:48:00"/>
        <d v="2015-03-05T15:09:00"/>
        <d v="2015-03-05T15:30:00"/>
        <d v="2015-03-05T15:51:00"/>
        <d v="2015-03-05T16:12:00"/>
        <d v="2015-03-05T16:54:00"/>
        <d v="2015-03-05T17:15:00"/>
        <d v="2015-03-05T17:36:00"/>
        <d v="2015-03-05T18:39:00"/>
        <d v="2015-03-05T19:00:00"/>
        <d v="2015-03-05T19:42:00"/>
        <d v="2015-03-05T20:03:00"/>
        <d v="2015-03-05T20:24:00"/>
        <d v="2015-03-05T20:45:00"/>
        <d v="2015-03-05T21:06:00"/>
        <d v="2015-03-05T21:27:00"/>
        <d v="2015-03-05T22:30:00"/>
        <d v="2015-03-05T23:12:00"/>
        <d v="2015-03-05T23:54:00"/>
        <d v="2015-03-06T00:15:00"/>
        <d v="2015-03-06T00:36:00"/>
        <d v="2015-03-06T00:57:00"/>
        <d v="2015-03-06T01:18:00"/>
        <d v="2015-03-06T01:39:00"/>
        <d v="2015-03-06T02:00:00"/>
        <d v="2015-03-06T02:21:00"/>
        <d v="2015-03-06T03:45:00"/>
        <d v="2015-03-06T04:06:00"/>
        <d v="2015-03-06T04:27:00"/>
        <d v="2015-03-06T04:48:00"/>
        <d v="2015-03-06T05:09:00"/>
        <d v="2015-03-06T05:51:00"/>
        <d v="2015-03-06T06:13:00"/>
        <d v="2015-03-06T06:34:00"/>
        <d v="2015-03-06T06:55:00"/>
        <d v="2015-03-06T07:16:00"/>
        <d v="2015-03-06T07:37:00"/>
        <d v="2015-03-06T07:58:00"/>
        <d v="2015-03-06T08:19:00"/>
        <d v="2015-03-06T08:40:00"/>
        <d v="2015-03-06T09:01:00"/>
        <d v="2015-03-06T09:22:00"/>
        <d v="2015-03-06T09:43:00"/>
        <d v="2015-03-06T10:04:00"/>
        <d v="2015-03-06T10:25:00"/>
        <d v="2015-03-06T11:07:00"/>
        <d v="2015-03-06T11:28:00"/>
        <d v="2015-03-06T11:49:00"/>
        <d v="2015-03-06T12:10:00"/>
        <d v="2015-03-06T12:31:00"/>
        <d v="2015-03-06T12:52:00"/>
        <d v="2015-03-06T13:13:00"/>
        <d v="2015-03-06T13:34:00"/>
        <d v="2015-03-06T13:55:00"/>
        <d v="2015-03-06T14:16:00"/>
        <d v="2015-03-06T14:37:00"/>
        <d v="2015-03-06T14:58:00"/>
        <d v="2015-03-06T15:19:00"/>
        <d v="2015-03-06T15:40:00"/>
        <d v="2015-03-06T16:01:00"/>
        <d v="2015-03-06T16:43:00"/>
        <d v="2015-03-06T17:04:00"/>
        <d v="2015-03-06T18:07:00"/>
        <d v="2015-03-06T18:49:00"/>
        <d v="2015-03-06T19:31:00"/>
        <d v="2015-03-06T19:52:00"/>
        <d v="2015-03-06T20:13:00"/>
        <d v="2015-03-06T20:34:00"/>
        <d v="2015-03-06T20:55:00"/>
        <d v="2015-03-06T21:16:00"/>
        <d v="2015-03-06T21:37:00"/>
        <d v="2015-03-06T22:19:00"/>
        <d v="2015-03-06T22:40:00"/>
        <d v="2015-03-06T23:02:00"/>
        <d v="2015-03-06T23:23:00"/>
        <d v="2015-03-07T00:05:00"/>
        <d v="2015-03-07T00:26:00"/>
        <d v="2015-03-07T00:47:00"/>
        <d v="2015-03-07T01:08:00"/>
        <d v="2015-03-07T01:29:00"/>
        <d v="2015-03-07T01:50:00"/>
        <d v="2015-03-07T02:11:00"/>
        <d v="2015-03-07T02:53:00"/>
        <d v="2015-03-07T03:35:00"/>
        <d v="2015-03-07T03:56:00"/>
        <d v="2015-03-07T04:17:00"/>
        <d v="2015-03-07T04:38:00"/>
        <d v="2015-03-07T04:59:00"/>
        <d v="2015-03-07T05:20:00"/>
        <d v="2015-03-07T05:41:00"/>
        <d v="2015-03-07T06:02:00"/>
        <d v="2015-03-07T06:44:00"/>
        <d v="2015-03-07T07:05:00"/>
        <d v="2015-03-07T07:26:00"/>
        <d v="2015-03-07T07:47:00"/>
        <d v="2015-03-07T08:08:00"/>
        <d v="2015-03-07T08:29:00"/>
        <d v="2015-03-07T08:50:00"/>
        <d v="2015-03-07T09:11:00"/>
        <d v="2015-03-07T09:32:00"/>
        <d v="2015-03-07T09:53:00"/>
        <d v="2015-03-07T10:35:00"/>
        <d v="2015-03-07T10:56:00"/>
        <d v="2015-03-07T11:17:00"/>
        <d v="2015-03-07T11:38:00"/>
        <d v="2015-03-07T11:59:00"/>
        <d v="2015-03-07T12:20:00"/>
        <d v="2015-03-07T12:41:00"/>
        <d v="2015-03-07T13:02:00"/>
        <d v="2015-03-07T13:23:00"/>
        <d v="2015-03-07T13:44:00"/>
        <d v="2015-03-07T14:05:00"/>
        <d v="2015-03-07T14:26:00"/>
        <d v="2015-03-07T14:47:00"/>
        <d v="2015-03-07T15:08:00"/>
        <d v="2015-03-07T15:29:00"/>
        <d v="2015-03-07T15:50:00"/>
        <d v="2015-03-07T16:12:00"/>
        <d v="2015-03-07T16:33:00"/>
        <d v="2015-03-07T16:54:00"/>
        <d v="2015-03-07T17:15:00"/>
        <d v="2015-03-07T17:36:00"/>
        <d v="2015-03-07T17:57:00"/>
        <d v="2015-03-07T18:18:00"/>
        <d v="2015-03-07T18:39:00"/>
        <d v="2015-03-07T19:00:00"/>
        <d v="2015-03-07T19:21:00"/>
        <d v="2015-03-07T19:42:00"/>
        <d v="2015-03-07T20:03:00"/>
        <d v="2015-03-07T20:24:00"/>
        <d v="2015-03-07T20:45:00"/>
        <d v="2015-03-07T21:06:00"/>
        <d v="2015-03-07T21:27:00"/>
        <d v="2015-03-07T21:48:00"/>
        <d v="2015-03-07T22:09:00"/>
        <d v="2015-03-07T22:30:00"/>
        <d v="2015-03-07T22:51:00"/>
        <d v="2015-03-07T23:12:00"/>
        <d v="2015-03-07T23:33:00"/>
        <d v="2015-03-07T23:54:00"/>
        <d v="2015-03-08T00:15:00"/>
        <d v="2015-03-08T00:57:00"/>
        <d v="2015-03-08T01:18:00"/>
        <d v="2015-03-08T01:39:00"/>
        <d v="2015-03-08T02:00:00"/>
        <d v="2015-03-08T02:21:00"/>
        <d v="2015-03-08T02:42:00"/>
        <d v="2015-03-08T03:45:00"/>
        <d v="2015-03-08T04:27:00"/>
        <d v="2015-03-08T05:51:00"/>
        <d v="2015-03-08T06:33:00"/>
        <d v="2015-03-08T06:54:00"/>
        <d v="2015-03-08T07:15:00"/>
        <d v="2015-03-08T07:57:00"/>
        <d v="2015-03-08T08:18:00"/>
        <d v="2015-03-08T09:01:00"/>
        <d v="2015-03-08T09:22:00"/>
        <d v="2015-03-08T09:43:00"/>
        <d v="2015-03-08T10:04:00"/>
        <d v="2015-03-08T10:25:00"/>
        <d v="2015-03-08T10:46:00"/>
        <d v="2015-03-08T11:07:00"/>
        <d v="2015-03-08T11:28:00"/>
        <d v="2015-03-08T11:49:00"/>
        <d v="2015-03-08T12:10:00"/>
        <d v="2015-03-08T12:31:00"/>
        <d v="2015-03-08T12:52:00"/>
        <d v="2015-03-08T13:13:00"/>
        <d v="2015-03-08T13:34:00"/>
        <d v="2015-03-08T13:55:00"/>
        <d v="2015-03-08T14:16:00"/>
        <d v="2015-03-08T14:37:00"/>
        <d v="2015-03-08T14:58:00"/>
        <d v="2015-03-08T15:40:00"/>
        <d v="2015-03-08T16:01:00"/>
        <d v="2015-03-08T16:22:00"/>
        <d v="2015-03-08T16:43:00"/>
        <d v="2015-03-08T17:04:00"/>
        <d v="2015-03-08T17:25:00"/>
        <d v="2015-03-08T17:46:00"/>
        <d v="2015-03-08T18:07:00"/>
        <d v="2015-03-08T18:28:00"/>
        <d v="2015-03-08T18:49:00"/>
        <d v="2015-03-08T19:10:00"/>
        <d v="2015-03-08T19:31:00"/>
        <d v="2015-03-08T19:52:00"/>
        <d v="2015-03-08T20:13:00"/>
        <d v="2015-03-08T20:34:00"/>
        <d v="2015-03-08T20:55:00"/>
        <d v="2015-03-08T21:16:00"/>
        <d v="2015-03-08T21:37:00"/>
        <d v="2015-03-08T21:58:00"/>
        <d v="2015-03-08T22:19:00"/>
        <d v="2015-03-08T22:40:00"/>
        <d v="2015-03-08T23:01:00"/>
        <d v="2015-03-08T23:22:00"/>
        <d v="2015-03-08T23:43:00"/>
        <d v="2015-03-09T00:04:00"/>
        <d v="2015-03-09T00:25:00"/>
        <d v="2015-03-09T00:46:00"/>
        <d v="2015-03-09T01:07:00"/>
        <d v="2015-03-09T01:28:00"/>
        <d v="2015-03-09T01:49:00"/>
        <d v="2015-03-09T02:11:00"/>
        <d v="2015-03-09T02:32:00"/>
        <d v="2015-03-09T02:53:00"/>
        <d v="2015-03-09T03:14:00"/>
        <d v="2015-03-09T03:35:00"/>
        <d v="2015-03-09T03:56:00"/>
        <d v="2015-03-09T04:17:00"/>
        <d v="2015-03-09T04:38:00"/>
        <d v="2015-03-09T04:59:00"/>
        <d v="2015-03-09T05:20:00"/>
        <d v="2015-03-09T05:41:00"/>
        <d v="2015-03-09T06:23:00"/>
        <d v="2015-03-09T06:44:00"/>
        <d v="2015-03-09T07:05:00"/>
        <d v="2015-03-09T07:26:00"/>
        <d v="2015-03-09T08:29:00"/>
        <d v="2015-03-09T08:50:00"/>
        <d v="2015-03-09T09:11:00"/>
        <d v="2015-03-09T09:32:00"/>
        <d v="2015-03-09T09:53:00"/>
        <d v="2015-03-09T10:14:00"/>
        <d v="2015-03-09T10:35:00"/>
        <d v="2015-03-09T10:56:00"/>
        <d v="2015-03-09T11:17:00"/>
        <d v="2015-03-09T11:38:00"/>
        <d v="2015-03-09T11:59:00"/>
        <d v="2015-03-09T12:20:00"/>
        <d v="2015-03-09T12:41:00"/>
        <d v="2015-03-09T13:02:00"/>
        <d v="2015-03-09T13:23:00"/>
        <d v="2015-03-09T13:44:00"/>
        <d v="2015-03-09T14:05:00"/>
        <d v="2015-03-09T14:26:00"/>
        <d v="2015-03-09T14:47:00"/>
        <d v="2015-03-09T15:29:00"/>
        <d v="2015-03-09T15:50:00"/>
        <d v="2015-03-09T16:32:00"/>
        <d v="2015-03-09T16:53:00"/>
        <d v="2015-03-09T17:14:00"/>
        <d v="2015-03-09T17:35:00"/>
        <d v="2015-03-09T17:56:00"/>
        <d v="2015-03-09T18:38:00"/>
        <d v="2015-03-09T19:00:00"/>
        <d v="2015-03-09T19:42:00"/>
        <d v="2015-03-09T20:03:00"/>
        <d v="2015-03-09T20:24:00"/>
        <d v="2015-03-09T20:45:00"/>
        <d v="2015-03-09T21:06:00"/>
        <d v="2015-03-09T21:27:00"/>
        <d v="2015-03-09T21:48:00"/>
        <d v="2015-03-09T22:30:00"/>
        <d v="2015-03-09T23:12:00"/>
        <d v="2015-03-09T23:33:00"/>
        <d v="2015-03-09T23:54:00"/>
        <d v="2015-03-10T00:15:00"/>
        <d v="2015-03-10T00:57:00"/>
        <d v="2015-03-10T01:18:00"/>
        <d v="2015-03-10T01:39:00"/>
        <d v="2015-03-10T02:00:00"/>
        <d v="2015-03-10T02:21:00"/>
        <d v="2015-03-10T02:42:00"/>
        <d v="2015-03-10T03:03:00"/>
        <d v="2015-03-10T03:24:00"/>
        <d v="2015-03-10T03:45:00"/>
        <d v="2015-03-10T04:06:00"/>
        <d v="2015-03-10T04:27:00"/>
        <d v="2015-03-10T04:48:00"/>
        <d v="2015-03-10T05:30:00"/>
        <d v="2015-03-10T05:51:00"/>
        <d v="2015-03-10T06:12:00"/>
        <d v="2015-03-10T06:33:00"/>
        <d v="2015-03-10T07:15:00"/>
        <d v="2015-03-10T07:36:00"/>
        <d v="2015-03-10T07:57:00"/>
        <d v="2015-03-10T08:18:00"/>
        <d v="2015-03-10T08:39:00"/>
        <d v="2015-03-10T09:00:00"/>
        <d v="2015-03-10T09:21:00"/>
        <d v="2015-03-10T09:42:00"/>
        <d v="2015-03-10T10:03:00"/>
        <d v="2015-03-10T10:45:00"/>
        <d v="2015-03-10T11:06:00"/>
        <d v="2015-03-10T11:49:00"/>
        <d v="2015-03-10T12:10:00"/>
        <d v="2015-03-10T12:31:00"/>
        <d v="2015-03-10T12:52:00"/>
        <d v="2015-03-10T13:13:00"/>
        <d v="2015-03-10T13:34:00"/>
        <d v="2015-03-10T13:55:00"/>
        <d v="2015-03-10T14:16:00"/>
        <d v="2015-03-10T14:37:00"/>
        <d v="2015-03-10T15:40:00"/>
        <d v="2015-03-10T16:01:00"/>
        <d v="2015-03-10T16:22:00"/>
        <d v="2015-03-10T16:43:00"/>
        <d v="2015-03-10T17:04:00"/>
        <d v="2015-03-10T18:28:00"/>
        <d v="2015-03-10T18:49:00"/>
        <d v="2015-03-10T19:10:00"/>
        <d v="2015-03-10T19:31:00"/>
        <d v="2015-03-10T20:13:00"/>
        <d v="2015-03-10T20:34:00"/>
        <d v="2015-03-10T20:55:00"/>
        <d v="2015-03-10T21:16:00"/>
        <d v="2015-03-10T21:37:00"/>
        <d v="2015-03-10T22:19:00"/>
        <d v="2015-03-10T22:40:00"/>
        <d v="2015-03-10T23:01:00"/>
        <d v="2015-03-10T23:22:00"/>
        <d v="2015-03-10T23:43:00"/>
        <d v="2015-03-11T00:04:00"/>
        <d v="2015-03-11T00:46:00"/>
        <d v="2015-03-11T01:07:00"/>
        <d v="2015-03-11T01:28:00"/>
        <d v="2015-03-11T02:10:00"/>
        <d v="2015-03-11T02:52:00"/>
        <d v="2015-03-11T03:13:00"/>
        <d v="2015-03-11T03:34:00"/>
        <d v="2015-03-11T03:55:00"/>
        <d v="2015-03-11T04:16:00"/>
        <d v="2015-03-11T05:20:00"/>
        <d v="2015-03-11T05:41:00"/>
        <d v="2015-03-11T06:02:00"/>
        <d v="2015-03-11T06:23:00"/>
        <d v="2015-03-11T06:44:00"/>
        <d v="2015-03-11T07:05:00"/>
        <d v="2015-03-11T08:08:00"/>
        <d v="2015-03-11T08:29:00"/>
        <d v="2015-03-11T08:50:00"/>
        <d v="2015-03-11T09:11:00"/>
        <d v="2015-03-11T09:53:00"/>
        <d v="2015-03-11T10:14:00"/>
        <d v="2015-03-11T10:35:00"/>
        <d v="2015-03-11T10:56:00"/>
        <d v="2015-03-11T11:17:00"/>
        <d v="2015-03-11T11:38:00"/>
        <d v="2015-03-11T12:20:00"/>
        <d v="2015-03-11T12:41:00"/>
        <d v="2015-03-11T13:02:00"/>
        <d v="2015-03-11T13:44:00"/>
        <d v="2015-03-11T14:05:00"/>
        <d v="2015-03-11T14:26:00"/>
        <d v="2015-03-11T14:47:00"/>
        <d v="2015-03-11T15:08:00"/>
        <d v="2015-03-11T15:29:00"/>
        <d v="2015-03-11T15:50:00"/>
        <d v="2015-03-11T16:32:00"/>
        <d v="2015-03-11T17:14:00"/>
        <d v="2015-03-11T17:56:00"/>
        <d v="2015-03-11T18:17:00"/>
        <d v="2015-03-11T18:38:00"/>
        <d v="2015-03-11T18:59:00"/>
        <d v="2015-03-11T19:20:00"/>
        <d v="2015-03-11T19:41:00"/>
        <d v="2015-03-11T20:02:00"/>
        <d v="2015-03-11T20:23:00"/>
        <d v="2015-03-11T20:44:00"/>
        <d v="2015-03-11T21:05:00"/>
        <d v="2015-03-11T21:26:00"/>
        <d v="2015-03-11T22:09:00"/>
        <d v="2015-03-11T22:51:00"/>
        <d v="2015-03-11T23:12:00"/>
        <d v="2015-03-11T23:33:00"/>
        <d v="2015-03-11T23:54:00"/>
        <d v="2015-03-12T00:15:00"/>
        <d v="2015-03-12T00:36:00"/>
        <d v="2015-03-12T00:57:00"/>
        <d v="2015-03-12T01:18:00"/>
        <d v="2015-03-12T01:39:00"/>
        <d v="2015-03-12T02:00:00"/>
        <d v="2015-03-12T02:21:00"/>
        <d v="2015-03-12T03:03:00"/>
        <d v="2015-03-12T03:45:00"/>
        <d v="2015-03-12T04:06:00"/>
        <d v="2015-03-12T04:27:00"/>
        <d v="2015-03-12T05:09:00"/>
        <d v="2015-03-12T05:30:00"/>
        <d v="2015-03-12T05:51:00"/>
        <d v="2015-03-12T06:12:00"/>
        <d v="2015-03-12T06:33:00"/>
        <d v="2015-03-12T06:54:00"/>
        <d v="2015-03-12T07:15:00"/>
        <d v="2015-03-12T07:36:00"/>
        <d v="2015-03-12T07:57:00"/>
        <d v="2015-03-12T08:18:00"/>
        <d v="2015-03-12T08:39:00"/>
        <d v="2015-03-12T09:00:00"/>
        <d v="2015-03-12T09:42:00"/>
        <d v="2015-03-12T10:03:00"/>
        <d v="2015-03-12T10:24:00"/>
        <d v="2015-03-12T10:45:00"/>
        <d v="2015-03-12T11:27:00"/>
        <d v="2015-03-12T11:48:00"/>
        <d v="2015-03-12T12:09:00"/>
        <d v="2015-03-12T12:30:00"/>
        <d v="2015-03-12T13:12:00"/>
        <d v="2015-03-12T13:33:00"/>
        <d v="2015-03-12T13:54:00"/>
        <d v="2015-03-12T14:15:00"/>
        <d v="2015-03-12T14:37:00"/>
        <d v="2015-03-12T14:58:00"/>
        <d v="2015-03-12T15:19:00"/>
        <d v="2015-03-12T15:40:00"/>
        <d v="2015-03-12T16:01:00"/>
        <d v="2015-03-12T16:22:00"/>
        <d v="2015-03-12T17:04:00"/>
        <d v="2015-03-12T17:25:00"/>
        <d v="2015-03-12T17:46:00"/>
        <d v="2015-03-12T18:07:00"/>
        <d v="2015-03-12T18:28:00"/>
        <d v="2015-03-12T19:10:00"/>
        <d v="2015-03-12T19:31:00"/>
        <d v="2015-03-12T19:52:00"/>
        <d v="2015-03-12T20:13:00"/>
        <d v="2015-03-12T20:34:00"/>
        <d v="2015-03-12T20:55:00"/>
        <d v="2015-03-12T21:37:00"/>
        <d v="2015-03-12T21:58:00"/>
        <d v="2015-03-12T22:19:00"/>
        <d v="2015-03-12T22:40:00"/>
        <d v="2015-03-12T23:01:00"/>
        <d v="2015-03-12T23:22:00"/>
        <d v="2015-03-12T23:43:00"/>
        <d v="2015-03-13T00:04:00"/>
        <d v="2015-03-13T00:25:00"/>
        <d v="2015-03-13T00:46:00"/>
        <d v="2015-03-13T01:07:00"/>
        <d v="2015-03-13T01:49:00"/>
        <d v="2015-03-13T02:10:00"/>
        <d v="2015-03-13T02:31:00"/>
        <d v="2015-03-13T02:52:00"/>
        <d v="2015-03-13T03:13:00"/>
        <d v="2015-03-13T03:34:00"/>
        <d v="2015-03-13T03:55:00"/>
        <d v="2015-03-13T04:16:00"/>
        <d v="2015-03-13T04:37:00"/>
        <d v="2015-03-13T04:58:00"/>
        <d v="2015-03-13T05:19:00"/>
        <d v="2015-03-13T05:40:00"/>
        <d v="2015-03-13T06:22:00"/>
        <d v="2015-03-13T06:43:00"/>
        <d v="2015-03-13T07:04:00"/>
        <d v="2015-03-13T07:25:00"/>
        <d v="2015-03-13T07:47:00"/>
        <d v="2015-03-13T08:08:00"/>
        <d v="2015-03-13T08:50:00"/>
        <d v="2015-03-13T09:11:00"/>
        <d v="2015-03-13T09:32:00"/>
        <d v="2015-03-13T09:53:00"/>
        <d v="2015-03-13T10:14:00"/>
        <d v="2015-03-13T11:38:00"/>
        <d v="2015-03-13T12:20:00"/>
        <d v="2015-03-13T12:41:00"/>
        <d v="2015-03-13T13:23:00"/>
        <d v="2015-03-13T13:44:00"/>
        <d v="2015-03-13T14:26:00"/>
        <d v="2015-03-13T14:47:00"/>
        <d v="2015-03-13T15:08:00"/>
        <d v="2015-03-13T15:50:00"/>
        <d v="2015-03-13T16:11:00"/>
        <d v="2015-03-13T16:32:00"/>
        <d v="2015-03-13T16:53:00"/>
        <d v="2015-03-13T17:35:00"/>
        <d v="2015-03-13T17:56:00"/>
        <d v="2015-03-13T18:17:00"/>
        <d v="2015-03-13T18:38:00"/>
        <d v="2015-03-13T18:59:00"/>
        <d v="2015-03-13T19:20:00"/>
        <d v="2015-03-13T19:41:00"/>
        <d v="2015-03-13T20:23:00"/>
        <d v="2015-03-13T20:44:00"/>
        <d v="2015-03-13T21:05:00"/>
        <d v="2015-03-13T21:26:00"/>
        <d v="2015-03-13T21:47:00"/>
        <d v="2015-03-13T22:08:00"/>
        <d v="2015-03-13T22:29:00"/>
        <d v="2015-03-13T22:50:00"/>
        <d v="2015-03-13T23:32:00"/>
        <d v="2015-03-13T23:53:00"/>
        <d v="2015-03-14T00:57:00"/>
        <d v="2015-03-14T01:18:00"/>
        <d v="2015-03-14T01:39:00"/>
        <d v="2015-03-14T02:00:00"/>
        <d v="2015-03-14T02:21:00"/>
        <d v="2015-03-14T02:42:00"/>
        <d v="2015-03-14T03:03:00"/>
        <d v="2015-03-14T03:24:00"/>
        <d v="2015-03-14T04:06:00"/>
        <d v="2015-03-14T04:27:00"/>
        <d v="2015-03-14T04:48:00"/>
        <d v="2015-03-14T05:09:00"/>
        <d v="2015-03-14T05:30:00"/>
        <d v="2015-03-14T05:51:00"/>
        <d v="2015-03-14T06:33:00"/>
        <d v="2015-03-14T06:54:00"/>
        <d v="2015-03-14T07:36:00"/>
        <d v="2015-03-14T07:57:00"/>
        <d v="2015-03-14T08:18:00"/>
        <d v="2015-03-14T08:39:00"/>
        <d v="2015-03-14T09:00:00"/>
        <d v="2015-03-14T09:21:00"/>
        <d v="2015-03-14T09:42:00"/>
        <d v="2015-03-14T10:03:00"/>
        <d v="2015-03-14T10:45:00"/>
        <d v="2015-03-14T11:06:00"/>
        <d v="2015-03-14T11:27:00"/>
        <d v="2015-03-14T11:48:00"/>
        <d v="2015-03-14T12:09:00"/>
        <d v="2015-03-14T12:30:00"/>
        <d v="2015-03-14T12:51:00"/>
        <d v="2015-03-14T13:33:00"/>
        <d v="2015-03-14T13:54:00"/>
        <d v="2015-03-14T14:15:00"/>
        <d v="2015-03-14T14:36:00"/>
        <d v="2015-03-14T14:57:00"/>
        <d v="2015-03-14T15:18:00"/>
        <d v="2015-03-14T15:39:00"/>
        <d v="2015-03-14T16:00:00"/>
        <d v="2015-03-14T16:21:00"/>
        <d v="2015-03-14T16:42:00"/>
        <d v="2015-03-14T17:24:00"/>
        <d v="2015-03-14T17:46:00"/>
        <d v="2015-03-14T18:07:00"/>
        <d v="2015-03-14T18:28:00"/>
        <d v="2015-03-14T18:49:00"/>
        <d v="2015-03-14T19:10:00"/>
        <d v="2015-03-14T19:31:00"/>
        <d v="2015-03-14T19:52:00"/>
        <d v="2015-03-14T20:13:00"/>
        <d v="2015-03-14T20:34:00"/>
        <d v="2015-03-14T20:55:00"/>
        <d v="2015-03-14T21:16:00"/>
        <d v="2015-03-14T21:37:00"/>
        <d v="2015-03-14T21:58:00"/>
        <d v="2015-03-14T22:19:00"/>
        <d v="2015-03-14T23:01:00"/>
        <d v="2015-03-14T23:22:00"/>
        <d v="2015-03-14T23:43:00"/>
        <d v="2015-03-15T00:25:00"/>
        <d v="2015-03-15T00:46:00"/>
        <d v="2015-03-15T01:28:00"/>
        <d v="2015-03-15T01:49:00"/>
        <d v="2015-03-15T02:10:00"/>
        <d v="2015-03-15T02:31:00"/>
        <d v="2015-03-15T03:13:00"/>
        <d v="2015-03-15T03:34:00"/>
        <d v="2015-03-15T03:55:00"/>
        <d v="2015-03-15T04:16:00"/>
        <d v="2015-03-15T04:37:00"/>
        <d v="2015-03-15T05:19:00"/>
        <d v="2015-03-15T05:40:00"/>
        <d v="2015-03-15T06:01:00"/>
        <d v="2015-03-15T06:22:00"/>
        <d v="2015-03-15T06:43:00"/>
        <d v="2015-03-15T07:04:00"/>
        <d v="2015-03-15T07:25:00"/>
        <d v="2015-03-15T07:46:00"/>
        <d v="2015-03-15T08:07:00"/>
        <d v="2015-03-15T08:28:00"/>
        <d v="2015-03-15T08:49:00"/>
        <d v="2015-03-15T09:10:00"/>
        <d v="2015-03-15T09:31:00"/>
        <d v="2015-03-15T09:52:00"/>
        <d v="2015-03-15T10:13:00"/>
        <d v="2015-03-15T10:35:00"/>
        <d v="2015-03-15T10:56:00"/>
        <d v="2015-03-15T11:17:00"/>
        <d v="2015-03-15T11:38:00"/>
        <d v="2015-03-15T11:59:00"/>
        <d v="2015-03-15T12:20:00"/>
        <d v="2015-03-15T12:41:00"/>
        <d v="2015-03-15T13:23:00"/>
        <d v="2015-03-15T14:05:00"/>
        <d v="2015-03-15T14:26:00"/>
        <d v="2015-03-15T14:47:00"/>
        <d v="2015-03-15T15:08:00"/>
        <d v="2015-03-15T15:50:00"/>
        <d v="2015-03-15T16:32:00"/>
        <d v="2015-03-15T16:53:00"/>
        <d v="2015-03-15T17:14:00"/>
        <d v="2015-03-15T17:56:00"/>
        <d v="2015-03-15T18:17:00"/>
        <d v="2015-03-15T18:59:00"/>
        <d v="2015-03-15T19:20:00"/>
        <d v="2015-03-15T19:41:00"/>
        <d v="2015-03-15T20:02:00"/>
        <d v="2015-03-15T20:23:00"/>
        <d v="2015-03-15T20:44:00"/>
        <d v="2015-03-15T21:05:00"/>
        <d v="2015-03-15T21:26:00"/>
        <d v="2015-03-15T21:47:00"/>
        <d v="2015-03-15T22:08:00"/>
        <d v="2015-03-15T22:29:00"/>
        <d v="2015-03-15T22:50:00"/>
        <d v="2015-03-15T23:11:00"/>
        <d v="2015-03-15T23:32:00"/>
        <d v="2015-03-16T00:35:00"/>
        <d v="2015-03-16T01:17:00"/>
        <d v="2015-03-16T01:59:00"/>
        <d v="2015-03-16T02:41:00"/>
        <d v="2015-03-16T03:24:00"/>
        <d v="2015-03-16T03:45:00"/>
        <d v="2015-03-16T04:06:00"/>
        <d v="2015-03-16T04:27:00"/>
        <d v="2015-03-16T04:48:00"/>
        <d v="2015-03-16T05:09:00"/>
        <d v="2015-03-16T05:30:00"/>
        <d v="2015-03-16T06:12:00"/>
        <d v="2015-03-16T06:54:00"/>
        <d v="2015-03-16T07:15:00"/>
        <d v="2015-03-16T07:57:00"/>
        <d v="2015-03-16T08:18:00"/>
        <d v="2015-03-16T08:39:00"/>
        <d v="2015-03-16T09:00:00"/>
        <d v="2015-03-16T09:21:00"/>
        <d v="2015-03-16T09:42:00"/>
        <d v="2015-03-16T10:03:00"/>
        <d v="2015-03-16T10:24:00"/>
        <d v="2015-03-16T10:45:00"/>
        <d v="2015-03-16T11:06:00"/>
        <d v="2015-03-16T11:27:00"/>
        <d v="2015-03-16T12:09:00"/>
        <d v="2015-03-16T12:51:00"/>
        <d v="2015-03-16T13:33:00"/>
        <d v="2015-03-16T13:54:00"/>
        <d v="2015-03-16T14:15:00"/>
        <d v="2015-03-16T14:36:00"/>
        <d v="2015-03-16T14:57:00"/>
        <d v="2015-03-16T15:39:00"/>
        <d v="2015-03-16T16:00:00"/>
        <d v="2015-03-16T16:21:00"/>
        <d v="2015-03-16T17:03:00"/>
        <d v="2015-03-16T17:24:00"/>
        <d v="2015-03-16T17:45:00"/>
        <d v="2015-03-16T18:06:00"/>
        <d v="2015-03-16T18:27:00"/>
        <d v="2015-03-16T18:48:00"/>
        <d v="2015-03-16T19:09:00"/>
        <d v="2015-03-16T19:30:00"/>
        <d v="2015-03-16T19:51:00"/>
        <d v="2015-03-16T20:12:00"/>
        <d v="2015-03-16T20:34:00"/>
        <d v="2015-03-16T20:55:00"/>
        <d v="2015-03-16T21:16:00"/>
        <d v="2015-03-16T21:37:00"/>
        <d v="2015-03-16T21:58:00"/>
        <d v="2015-03-16T22:40:00"/>
        <d v="2015-03-16T23:01:00"/>
        <d v="2015-03-16T23:43:00"/>
        <d v="2015-03-17T00:04:00"/>
        <d v="2015-03-17T00:25:00"/>
        <d v="2015-03-17T00:46:00"/>
        <d v="2015-03-17T01:28:00"/>
        <d v="2015-03-17T01:49:00"/>
        <d v="2015-03-17T02:10:00"/>
        <d v="2015-03-17T02:31:00"/>
        <d v="2015-03-17T02:52:00"/>
        <d v="2015-03-17T03:13:00"/>
        <d v="2015-03-17T03:34:00"/>
        <d v="2015-03-17T04:16:00"/>
        <d v="2015-03-17T04:37:00"/>
        <d v="2015-03-17T04:58:00"/>
        <d v="2015-03-17T05:19:00"/>
        <d v="2015-03-17T05:40:00"/>
        <d v="2015-03-17T06:01:00"/>
        <d v="2015-03-17T06:22:00"/>
        <d v="2015-03-17T07:04:00"/>
        <d v="2015-03-17T07:25:00"/>
        <d v="2015-03-17T07:46:00"/>
        <d v="2015-03-17T08:07:00"/>
        <d v="2015-03-17T08:28:00"/>
        <d v="2015-03-17T08:49:00"/>
        <d v="2015-03-17T09:10:00"/>
        <d v="2015-03-17T09:31:00"/>
        <d v="2015-03-17T09:52:00"/>
        <d v="2015-03-17T10:13:00"/>
        <d v="2015-03-17T10:34:00"/>
        <d v="2015-03-17T11:16:00"/>
        <d v="2015-03-17T11:37:00"/>
        <d v="2015-03-17T11:58:00"/>
        <d v="2015-03-17T12:19:00"/>
        <d v="2015-03-17T12:40:00"/>
        <d v="2015-03-17T13:23:00"/>
        <d v="2015-03-17T14:05:00"/>
        <d v="2015-03-17T15:08:00"/>
        <d v="2015-03-17T15:29:00"/>
        <d v="2015-03-17T15:50:00"/>
        <d v="2015-03-17T16:11:00"/>
        <d v="2015-03-17T16:32:00"/>
        <d v="2015-03-17T16:53:00"/>
        <d v="2015-03-17T17:35:00"/>
        <d v="2015-03-17T17:56:00"/>
        <d v="2015-03-17T18:17:00"/>
        <d v="2015-03-17T18:38:00"/>
        <d v="2015-03-17T18:59:00"/>
        <d v="2015-03-17T19:20:00"/>
        <d v="2015-03-17T19:41:00"/>
        <d v="2015-03-17T20:02:00"/>
        <d v="2015-03-17T20:23:00"/>
        <d v="2015-03-17T20:44:00"/>
        <d v="2015-03-17T21:26:00"/>
        <d v="2015-03-17T21:47:00"/>
        <d v="2015-03-17T22:08:00"/>
        <d v="2015-03-17T22:29:00"/>
        <d v="2015-03-17T22:50:00"/>
        <d v="2015-03-17T23:11:00"/>
        <d v="2015-03-17T23:32:00"/>
        <d v="2015-03-18T00:14:00"/>
        <d v="2015-03-18T00:35:00"/>
        <d v="2015-03-18T00:56:00"/>
        <d v="2015-03-18T01:38:00"/>
        <d v="2015-03-18T02:20:00"/>
        <d v="2015-03-18T02:41:00"/>
        <d v="2015-03-18T03:02:00"/>
        <d v="2015-03-18T03:23:00"/>
        <d v="2015-03-18T03:44:00"/>
        <d v="2015-03-18T04:05:00"/>
        <d v="2015-03-18T04:47:00"/>
        <d v="2015-03-18T05:08:00"/>
        <d v="2015-03-18T05:29:00"/>
        <d v="2015-03-18T05:50:00"/>
        <d v="2015-03-18T06:12:00"/>
        <d v="2015-03-18T07:15:00"/>
        <d v="2015-03-18T07:36:00"/>
        <d v="2015-03-18T07:57:00"/>
        <d v="2015-03-18T08:18:00"/>
        <d v="2015-03-18T09:00:00"/>
        <d v="2015-03-18T09:21:00"/>
        <d v="2015-03-18T10:03:00"/>
        <d v="2015-03-18T10:24:00"/>
        <d v="2015-03-18T10:45:00"/>
        <d v="2015-03-18T11:06:00"/>
        <d v="2015-03-18T11:48:00"/>
        <d v="2015-03-18T12:09:00"/>
        <d v="2015-03-18T12:30:00"/>
        <d v="2015-03-18T12:51:00"/>
        <d v="2015-03-18T13:12:00"/>
        <d v="2015-03-18T13:33:00"/>
        <d v="2015-03-18T13:54:00"/>
        <d v="2015-03-18T14:15:00"/>
        <d v="2015-03-18T14:36:00"/>
        <d v="2015-03-18T14:57:00"/>
        <d v="2015-03-18T15:18:00"/>
        <d v="2015-03-18T15:39:00"/>
        <d v="2015-03-18T16:21:00"/>
        <d v="2015-03-18T16:42:00"/>
        <d v="2015-03-18T17:03:00"/>
        <d v="2015-03-18T17:45:00"/>
        <d v="2015-03-18T18:06:00"/>
        <d v="2015-03-18T18:27:00"/>
        <d v="2015-03-18T18:48:00"/>
        <d v="2015-03-18T19:09:00"/>
        <d v="2015-03-18T19:30:00"/>
        <d v="2015-03-18T20:12:00"/>
        <d v="2015-03-18T20:33:00"/>
        <d v="2015-03-18T20:54:00"/>
        <d v="2015-03-18T21:15:00"/>
        <d v="2015-03-18T21:57:00"/>
        <d v="2015-03-18T22:18:00"/>
        <d v="2015-03-18T22:39:00"/>
        <d v="2015-03-18T23:00:00"/>
        <d v="2015-03-18T23:22:00"/>
        <d v="2015-03-18T23:43:00"/>
        <d v="2015-03-19T00:04:00"/>
        <d v="2015-03-19T00:25:00"/>
        <d v="2015-03-19T00:46:00"/>
        <d v="2015-03-19T01:07:00"/>
        <d v="2015-03-19T01:28:00"/>
        <d v="2015-03-19T01:49:00"/>
        <d v="2015-03-19T02:31:00"/>
        <d v="2015-03-19T02:52:00"/>
        <d v="2015-03-19T03:13:00"/>
        <d v="2015-03-19T03:55:00"/>
        <d v="2015-03-19T04:16:00"/>
        <d v="2015-03-19T04:37:00"/>
        <d v="2015-03-19T04:58:00"/>
        <d v="2015-03-19T05:19:00"/>
        <d v="2015-03-19T05:40:00"/>
        <d v="2015-03-19T06:01:00"/>
        <d v="2015-03-19T06:43:00"/>
        <d v="2015-03-19T07:04:00"/>
        <d v="2015-03-19T07:25:00"/>
        <d v="2015-03-19T07:46:00"/>
        <d v="2015-03-19T08:07:00"/>
        <d v="2015-03-19T08:28:00"/>
        <d v="2015-03-19T09:10:00"/>
        <d v="2015-03-19T09:52:00"/>
        <d v="2015-03-19T10:13:00"/>
        <d v="2015-03-19T10:34:00"/>
        <d v="2015-03-19T10:55:00"/>
        <d v="2015-03-19T11:16:00"/>
        <d v="2015-03-19T11:37:00"/>
        <d v="2015-03-19T11:58:00"/>
        <d v="2015-03-19T12:19:00"/>
        <d v="2015-03-19T12:40:00"/>
        <d v="2015-03-19T13:01:00"/>
        <d v="2015-03-19T13:22:00"/>
        <d v="2015-03-19T13:43:00"/>
        <d v="2015-03-19T14:04:00"/>
        <d v="2015-03-19T14:25:00"/>
        <d v="2015-03-19T14:46:00"/>
        <d v="2015-03-19T15:07:00"/>
        <d v="2015-03-19T15:28:00"/>
        <d v="2015-03-19T15:49:00"/>
        <d v="2015-03-19T16:11:00"/>
        <d v="2015-03-19T16:32:00"/>
        <d v="2015-03-19T16:53:00"/>
        <d v="2015-03-19T17:14:00"/>
        <d v="2015-03-19T17:35:00"/>
        <d v="2015-03-19T17:56:00"/>
        <d v="2015-03-19T18:59:00"/>
        <d v="2015-03-19T19:20:00"/>
        <d v="2015-03-19T19:41:00"/>
        <d v="2015-03-19T20:02:00"/>
        <d v="2015-03-19T20:23:00"/>
        <d v="2015-03-19T20:44:00"/>
        <d v="2015-03-19T21:05:00"/>
        <d v="2015-03-19T21:26:00"/>
        <d v="2015-03-19T22:08:00"/>
        <d v="2015-03-19T22:29:00"/>
        <d v="2015-03-19T22:50:00"/>
        <d v="2015-03-19T23:11:00"/>
        <d v="2015-03-19T23:32:00"/>
        <d v="2015-03-19T23:53:00"/>
        <d v="2015-03-20T00:35:00"/>
        <d v="2015-03-20T00:56:00"/>
        <d v="2015-03-20T01:17:00"/>
        <d v="2015-03-20T01:38:00"/>
        <d v="2015-03-20T01:59:00"/>
        <d v="2015-03-20T03:02:00"/>
        <d v="2015-03-20T04:05:00"/>
        <d v="2015-03-20T04:26:00"/>
        <d v="2015-03-20T05:08:00"/>
        <d v="2015-03-20T05:29:00"/>
        <d v="2015-03-20T07:14:00"/>
        <d v="2015-03-20T07:35:00"/>
        <d v="2015-03-20T07:56:00"/>
        <d v="2015-03-20T08:17:00"/>
        <d v="2015-03-20T08:38:00"/>
        <d v="2015-03-20T09:21:00"/>
        <d v="2015-03-20T09:42:00"/>
        <d v="2015-03-20T10:24:00"/>
        <d v="2015-03-20T11:06:00"/>
        <d v="2015-03-20T12:09:00"/>
        <d v="2015-03-20T12:30:00"/>
        <d v="2015-03-20T12:51:00"/>
        <d v="2015-03-20T13:12:00"/>
        <d v="2015-03-20T13:33:00"/>
        <d v="2015-03-20T13:54:00"/>
        <d v="2015-03-20T14:15:00"/>
        <d v="2015-03-20T14:36:00"/>
        <d v="2015-03-20T14:57:00"/>
        <d v="2015-03-20T15:18:00"/>
        <d v="2015-03-20T16:00:00"/>
        <d v="2015-03-20T16:21:00"/>
        <d v="2015-03-20T16:42:00"/>
        <d v="2015-03-20T17:24:00"/>
        <d v="2015-03-20T17:45:00"/>
        <d v="2015-03-20T18:06:00"/>
        <d v="2015-03-20T18:27:00"/>
        <d v="2015-03-20T18:48:00"/>
        <d v="2015-03-20T19:09:00"/>
        <d v="2015-03-20T19:30:00"/>
        <d v="2015-03-20T19:51:00"/>
        <d v="2015-03-20T20:12:00"/>
        <d v="2015-03-20T20:33:00"/>
        <d v="2015-03-20T20:54:00"/>
        <d v="2015-03-20T21:36:00"/>
        <d v="2015-03-20T22:18:00"/>
        <d v="2015-03-20T22:39:00"/>
        <d v="2015-03-20T23:00:00"/>
        <d v="2015-03-20T23:21:00"/>
        <d v="2015-03-21T00:03:00"/>
        <d v="2015-03-21T00:24:00"/>
        <d v="2015-03-21T00:45:00"/>
        <d v="2015-03-21T01:06:00"/>
        <d v="2015-03-21T01:27:00"/>
        <d v="2015-03-21T01:48:00"/>
        <d v="2015-03-21T02:10:00"/>
        <d v="2015-03-21T02:31:00"/>
        <d v="2015-03-21T02:52:00"/>
        <d v="2015-03-21T03:13:00"/>
        <d v="2015-03-21T03:34:00"/>
        <d v="2015-03-21T03:55:00"/>
        <d v="2015-03-21T04:37:00"/>
        <d v="2015-03-21T05:19:00"/>
        <d v="2015-03-21T05:40:00"/>
        <d v="2015-03-21T06:43:00"/>
        <d v="2015-03-21T07:04:00"/>
        <d v="2015-03-21T07:25:00"/>
        <d v="2015-03-21T08:07:00"/>
        <d v="2015-03-21T08:28:00"/>
        <d v="2015-03-21T08:49:00"/>
        <d v="2015-03-21T09:10:00"/>
        <d v="2015-03-21T09:31:00"/>
        <d v="2015-03-21T09:52:00"/>
        <d v="2015-03-21T10:13:00"/>
        <d v="2015-03-21T10:34:00"/>
        <d v="2015-03-21T11:16:00"/>
        <d v="2015-03-21T11:37:00"/>
        <d v="2015-03-21T11:58:00"/>
        <d v="2015-03-21T12:19:00"/>
        <d v="2015-03-21T12:40:00"/>
        <d v="2015-03-21T13:01:00"/>
        <d v="2015-03-21T13:22:00"/>
        <d v="2015-03-21T13:43:00"/>
        <d v="2015-03-21T14:04:00"/>
        <d v="2015-03-21T14:25:00"/>
        <d v="2015-03-21T14:46:00"/>
        <d v="2015-03-21T15:07:00"/>
        <d v="2015-03-21T15:28:00"/>
        <d v="2015-03-21T15:49:00"/>
        <d v="2015-03-21T16:10:00"/>
        <d v="2015-03-21T16:31:00"/>
        <d v="2015-03-21T17:34:00"/>
        <d v="2015-03-21T17:55:00"/>
        <d v="2015-03-21T18:16:00"/>
        <d v="2015-03-21T18:37:00"/>
        <d v="2015-03-21T18:59:00"/>
        <d v="2015-03-21T19:20:00"/>
        <d v="2015-03-21T20:02:00"/>
        <d v="2015-03-21T20:23:00"/>
        <d v="2015-03-21T20:44:00"/>
        <d v="2015-03-21T21:26:00"/>
        <d v="2015-03-21T21:47:00"/>
        <d v="2015-03-21T22:29:00"/>
        <d v="2015-03-21T22:50:00"/>
        <d v="2015-03-21T23:11:00"/>
        <d v="2015-03-21T23:32:00"/>
        <d v="2015-03-21T23:53:00"/>
        <d v="2015-03-22T00:14:00"/>
        <d v="2015-03-22T00:35:00"/>
        <d v="2015-03-22T00:56:00"/>
        <d v="2015-03-22T01:59:00"/>
        <d v="2015-03-22T02:20:00"/>
        <d v="2015-03-22T02:41:00"/>
        <d v="2015-03-22T03:23:00"/>
        <d v="2015-03-22T03:44:00"/>
        <d v="2015-03-22T04:05:00"/>
        <d v="2015-03-22T04:26:00"/>
        <d v="2015-03-22T04:47:00"/>
        <d v="2015-03-22T05:08:00"/>
        <d v="2015-03-22T05:29:00"/>
        <d v="2015-03-22T05:50:00"/>
        <d v="2015-03-22T06:11:00"/>
        <d v="2015-03-22T06:32:00"/>
        <d v="2015-03-22T06:53:00"/>
        <d v="2015-03-22T07:14:00"/>
        <d v="2015-03-22T07:35:00"/>
        <d v="2015-03-22T08:17:00"/>
        <d v="2015-03-22T08:38:00"/>
        <d v="2015-03-22T08:59:00"/>
        <d v="2015-03-22T09:20:00"/>
        <d v="2015-03-22T09:41:00"/>
        <d v="2015-03-22T10:02:00"/>
        <d v="2015-03-22T10:23:00"/>
        <d v="2015-03-22T10:44:00"/>
        <d v="2015-03-22T11:05:00"/>
        <d v="2015-03-22T11:26:00"/>
        <d v="2015-03-22T11:47:00"/>
        <d v="2015-03-22T12:09:00"/>
        <d v="2015-03-22T12:30:00"/>
        <d v="2015-03-22T12:51:00"/>
        <d v="2015-03-22T13:33:00"/>
        <d v="2015-03-22T13:54:00"/>
        <d v="2015-03-22T14:15:00"/>
        <d v="2015-03-22T14:57:00"/>
        <d v="2015-03-22T15:39:00"/>
        <d v="2015-03-22T16:21:00"/>
        <d v="2015-03-22T16:42:00"/>
        <d v="2015-03-22T17:03:00"/>
        <d v="2015-03-22T17:24:00"/>
        <d v="2015-03-22T17:45:00"/>
        <d v="2015-03-22T18:06:00"/>
        <d v="2015-03-22T18:27:00"/>
        <d v="2015-03-22T18:48:00"/>
        <d v="2015-03-22T19:09:00"/>
        <d v="2015-03-22T19:30:00"/>
        <d v="2015-03-22T20:12:00"/>
        <d v="2015-03-22T20:33:00"/>
        <d v="2015-03-22T21:15:00"/>
        <d v="2015-03-22T21:36:00"/>
        <d v="2015-03-22T21:57:00"/>
        <d v="2015-03-22T22:18:00"/>
        <d v="2015-03-22T22:39:00"/>
        <d v="2015-03-22T23:21:00"/>
        <d v="2015-03-22T23:42:00"/>
        <d v="2015-03-23T00:03:00"/>
        <d v="2015-03-23T00:45:00"/>
        <d v="2015-03-23T01:06:00"/>
        <d v="2015-03-23T01:27:00"/>
        <d v="2015-03-23T01:48:00"/>
        <d v="2015-03-23T02:30:00"/>
        <d v="2015-03-23T02:51:00"/>
        <d v="2015-03-23T03:12:00"/>
        <d v="2015-03-23T03:33:00"/>
        <d v="2015-03-23T03:54:00"/>
        <d v="2015-03-23T04:15:00"/>
        <d v="2015-03-23T04:36:00"/>
        <d v="2015-03-23T05:19:00"/>
        <d v="2015-03-23T05:40:00"/>
        <d v="2015-03-23T06:01:00"/>
        <d v="2015-03-23T06:43:00"/>
        <d v="2015-03-23T07:04:00"/>
        <d v="2015-03-23T07:46:00"/>
        <d v="2015-03-23T08:07:00"/>
        <d v="2015-03-23T08:28:00"/>
        <d v="2015-03-23T08:49:00"/>
        <d v="2015-03-23T09:10:00"/>
        <d v="2015-03-23T09:31:00"/>
        <d v="2015-03-23T09:52:00"/>
        <d v="2015-03-23T10:13:00"/>
        <d v="2015-03-23T10:34:00"/>
        <d v="2015-03-23T10:55:00"/>
        <d v="2015-03-23T11:37:00"/>
        <d v="2015-03-23T11:58:00"/>
        <d v="2015-03-23T12:19:00"/>
        <d v="2015-03-23T12:40:00"/>
        <d v="2015-03-23T13:01:00"/>
        <d v="2015-03-23T13:22:00"/>
        <d v="2015-03-23T13:43:00"/>
        <d v="2015-03-23T14:04:00"/>
        <d v="2015-03-23T14:25:00"/>
        <d v="2015-03-23T14:46:00"/>
        <d v="2015-03-23T15:07:00"/>
        <d v="2015-03-23T15:28:00"/>
        <d v="2015-03-23T15:49:00"/>
        <d v="2015-03-23T16:10:00"/>
        <d v="2015-03-23T16:31:00"/>
        <d v="2015-03-23T17:13:00"/>
        <d v="2015-03-23T17:55:00"/>
        <d v="2015-03-23T18:16:00"/>
        <d v="2015-03-23T18:37:00"/>
        <d v="2015-03-23T18:58:00"/>
        <d v="2015-03-23T19:19:00"/>
        <d v="2015-03-23T19:40:00"/>
        <d v="2015-03-23T20:22:00"/>
        <d v="2015-03-23T20:43:00"/>
        <d v="2015-03-23T21:04:00"/>
        <d v="2015-03-23T21:25:00"/>
        <d v="2015-03-23T21:47:00"/>
        <d v="2015-03-23T22:08:00"/>
        <d v="2015-03-23T22:29:00"/>
        <d v="2015-03-23T23:11:00"/>
        <d v="2015-03-23T23:32:00"/>
        <d v="2015-03-23T23:53:00"/>
        <d v="2015-03-24T00:14:00"/>
        <d v="2015-03-24T00:35:00"/>
        <d v="2015-03-24T00:56:00"/>
        <d v="2015-03-24T01:59:00"/>
        <d v="2015-03-24T02:20:00"/>
        <d v="2015-03-24T02:41:00"/>
        <d v="2015-03-24T03:02:00"/>
        <d v="2015-03-24T03:23:00"/>
        <d v="2015-03-24T04:05:00"/>
        <d v="2015-03-24T04:26:00"/>
        <d v="2015-03-24T04:47:00"/>
        <d v="2015-03-24T05:08:00"/>
        <d v="2015-03-24T05:29:00"/>
        <d v="2015-03-24T05:50:00"/>
        <d v="2015-03-24T06:11:00"/>
        <d v="2015-03-24T06:32:00"/>
        <d v="2015-03-24T06:53:00"/>
        <d v="2015-03-24T07:14:00"/>
        <d v="2015-03-24T07:35:00"/>
        <d v="2015-03-24T07:56:00"/>
        <d v="2015-03-24T08:17:00"/>
        <d v="2015-03-24T08:38:00"/>
        <d v="2015-03-24T08:59:00"/>
        <d v="2015-03-24T09:20:00"/>
        <d v="2015-03-24T10:02:00"/>
        <d v="2015-03-24T10:23:00"/>
        <d v="2015-03-24T10:44:00"/>
        <d v="2015-03-24T11:05:00"/>
        <d v="2015-03-24T11:26:00"/>
        <d v="2015-03-24T12:08:00"/>
        <d v="2015-03-24T12:50:00"/>
        <d v="2015-03-24T13:11:00"/>
        <d v="2015-03-24T13:32:00"/>
        <d v="2015-03-24T14:14:00"/>
        <d v="2015-03-24T14:35:00"/>
        <d v="2015-03-24T15:18:00"/>
        <d v="2015-03-24T16:21:00"/>
        <d v="2015-03-24T16:42:00"/>
        <d v="2015-03-24T17:03:00"/>
        <d v="2015-03-24T17:45:00"/>
        <d v="2015-03-24T18:06:00"/>
        <d v="2015-03-24T18:27:00"/>
        <d v="2015-03-24T18:48:00"/>
        <d v="2015-03-24T19:09:00"/>
        <d v="2015-03-24T19:30:00"/>
        <d v="2015-03-24T19:51:00"/>
        <d v="2015-03-24T20:12:00"/>
        <d v="2015-03-24T20:33:00"/>
        <d v="2015-03-24T21:15:00"/>
        <d v="2015-03-24T21:36:00"/>
        <d v="2015-03-24T21:57:00"/>
        <d v="2015-03-24T22:18:00"/>
        <d v="2015-03-24T23:42:00"/>
        <d v="2015-03-25T00:03:00"/>
        <d v="2015-03-25T00:24:00"/>
        <d v="2015-03-25T00:45:00"/>
        <d v="2015-03-25T01:06:00"/>
        <d v="2015-03-25T01:27:00"/>
        <d v="2015-03-25T02:30:00"/>
        <d v="2015-03-25T03:12:00"/>
        <d v="2015-03-25T03:33:00"/>
        <d v="2015-03-25T03:54:00"/>
        <d v="2015-03-25T04:36:00"/>
        <d v="2015-03-25T04:57:00"/>
        <d v="2015-03-25T05:39:00"/>
        <d v="2015-03-25T06:00:00"/>
        <d v="2015-03-25T06:21:00"/>
        <d v="2015-03-25T06:42:00"/>
        <d v="2015-03-25T07:24:00"/>
        <d v="2015-03-25T07:46:00"/>
        <d v="2015-03-25T08:07:00"/>
        <d v="2015-03-25T08:28:00"/>
        <d v="2015-03-25T08:49:00"/>
        <d v="2015-03-25T09:10:00"/>
        <d v="2015-03-25T09:31:00"/>
        <d v="2015-03-25T09:52:00"/>
        <d v="2015-03-25T10:13:00"/>
        <d v="2015-03-25T10:55:00"/>
        <d v="2015-03-25T11:16:00"/>
        <d v="2015-03-25T11:37:00"/>
        <d v="2015-03-25T11:58:00"/>
        <d v="2015-03-25T12:19:00"/>
        <d v="2015-03-25T12:40:00"/>
        <d v="2015-03-25T13:01:00"/>
        <d v="2015-03-25T13:22:00"/>
        <d v="2015-03-25T14:04:00"/>
        <d v="2015-03-25T14:25:00"/>
        <d v="2015-03-25T14:46:00"/>
        <d v="2015-03-25T15:07:00"/>
        <d v="2015-03-25T15:28:00"/>
        <d v="2015-03-25T15:49:00"/>
        <d v="2015-03-25T16:10:00"/>
        <d v="2015-03-25T16:31:00"/>
        <d v="2015-03-25T16:52:00"/>
        <d v="2015-03-25T17:13:00"/>
        <d v="2015-03-25T17:34:00"/>
        <d v="2015-03-25T17:55:00"/>
        <d v="2015-03-25T18:16:00"/>
        <d v="2015-03-25T18:37:00"/>
        <d v="2015-03-25T18:58:00"/>
        <d v="2015-03-25T19:19:00"/>
        <d v="2015-03-25T19:40:00"/>
        <d v="2015-03-25T20:22:00"/>
        <d v="2015-03-25T20:43:00"/>
        <d v="2015-03-25T21:04:00"/>
        <d v="2015-03-25T21:25:00"/>
        <d v="2015-03-25T21:46:00"/>
        <d v="2015-03-25T22:07:00"/>
        <d v="2015-03-25T22:28:00"/>
        <d v="2015-03-25T23:10:00"/>
        <d v="2015-03-25T23:31:00"/>
        <d v="2015-03-26T00:34:00"/>
        <d v="2015-03-26T00:56:00"/>
        <d v="2015-03-26T01:17:00"/>
        <d v="2015-03-26T01:38:00"/>
        <d v="2015-03-26T01:59:00"/>
        <d v="2015-03-26T02:20:00"/>
        <d v="2015-03-26T02:41:00"/>
        <d v="2015-03-26T03:02:00"/>
        <d v="2015-03-26T03:23:00"/>
        <d v="2015-03-26T03:44:00"/>
        <d v="2015-03-26T04:05:00"/>
        <d v="2015-03-26T04:26:00"/>
        <d v="2015-03-26T04:47:00"/>
        <d v="2015-03-26T05:08:00"/>
        <d v="2015-03-26T05:29:00"/>
        <d v="2015-03-26T05:50:00"/>
        <d v="2015-03-26T06:11:00"/>
        <d v="2015-03-26T06:32:00"/>
        <d v="2015-03-26T06:53:00"/>
        <d v="2015-03-26T07:14:00"/>
        <d v="2015-03-26T07:35:00"/>
        <d v="2015-03-26T08:17:00"/>
        <d v="2015-03-26T08:38:00"/>
        <d v="2015-03-26T08:59:00"/>
        <d v="2015-03-26T09:20:00"/>
        <d v="2015-03-26T09:41:00"/>
        <d v="2015-03-26T10:23:00"/>
        <d v="2015-03-26T10:44:00"/>
        <d v="2015-03-26T11:05:00"/>
        <d v="2015-03-26T11:26:00"/>
        <d v="2015-03-26T11:47:00"/>
        <d v="2015-03-26T12:29:00"/>
        <d v="2015-03-26T12:50:00"/>
        <d v="2015-03-26T13:11:00"/>
        <d v="2015-03-26T13:32:00"/>
        <d v="2015-03-26T13:53:00"/>
        <d v="2015-03-26T14:14:00"/>
        <d v="2015-03-26T14:35:00"/>
        <d v="2015-03-26T14:56:00"/>
        <d v="2015-03-26T15:17:00"/>
        <d v="2015-03-26T15:59:00"/>
        <d v="2015-03-26T16:20:00"/>
        <d v="2015-03-26T16:41:00"/>
        <d v="2015-03-26T17:23:00"/>
        <d v="2015-03-26T17:45:00"/>
        <d v="2015-03-26T18:06:00"/>
        <d v="2015-03-26T18:48:00"/>
        <d v="2015-03-26T19:09:00"/>
        <d v="2015-03-26T19:30:00"/>
        <d v="2015-03-26T19:51:00"/>
        <d v="2015-03-26T20:12:00"/>
        <d v="2015-03-26T20:33:00"/>
        <d v="2015-03-26T20:54:00"/>
        <d v="2015-03-26T22:18:00"/>
        <d v="2015-03-26T22:39:00"/>
        <d v="2015-03-26T23:00:00"/>
        <d v="2015-03-26T23:42:00"/>
        <d v="2015-03-27T00:03:00"/>
        <d v="2015-03-27T00:24:00"/>
        <d v="2015-03-27T00:45:00"/>
        <d v="2015-03-27T01:06:00"/>
        <d v="2015-03-27T01:27:00"/>
        <d v="2015-03-27T01:48:00"/>
        <d v="2015-03-27T02:09:00"/>
        <d v="2015-03-27T02:30:00"/>
        <d v="2015-03-27T02:51:00"/>
        <d v="2015-03-27T03:33:00"/>
        <d v="2015-03-27T03:54:00"/>
        <d v="2015-03-27T04:36:00"/>
        <d v="2015-03-27T04:57:00"/>
        <d v="2015-03-27T05:18:00"/>
        <d v="2015-03-27T05:39:00"/>
        <d v="2015-03-27T06:00:00"/>
        <d v="2015-03-27T06:21:00"/>
        <d v="2015-03-27T06:42:00"/>
        <d v="2015-03-27T07:03:00"/>
        <d v="2015-03-27T07:24:00"/>
        <d v="2015-03-27T07:45:00"/>
        <d v="2015-03-27T08:27:00"/>
        <d v="2015-03-27T08:48:00"/>
        <d v="2015-03-27T09:51:00"/>
        <d v="2015-03-27T10:12:00"/>
        <d v="2015-03-27T10:55:00"/>
        <d v="2015-03-27T11:16:00"/>
        <d v="2015-03-27T11:37:00"/>
        <d v="2015-03-27T11:58:00"/>
        <d v="2015-03-27T12:40:00"/>
        <d v="2015-03-27T13:01:00"/>
        <d v="2015-03-27T13:22:00"/>
        <d v="2015-03-27T13:43:00"/>
        <d v="2015-03-27T14:04:00"/>
        <d v="2015-03-27T14:46:00"/>
        <d v="2015-03-27T15:07:00"/>
        <d v="2015-03-27T15:49:00"/>
        <d v="2015-03-27T16:10:00"/>
        <d v="2015-03-27T16:31:00"/>
        <d v="2015-03-27T16:52:00"/>
        <d v="2015-03-27T17:13:00"/>
        <d v="2015-03-27T17:55:00"/>
        <d v="2015-03-27T18:16:00"/>
        <d v="2015-03-27T18:37:00"/>
        <d v="2015-03-27T18:58:00"/>
        <d v="2015-03-27T19:19:00"/>
        <d v="2015-03-27T20:01:00"/>
        <d v="2015-03-27T20:22:00"/>
        <d v="2015-03-27T20:43:00"/>
        <d v="2015-03-27T21:04:00"/>
        <d v="2015-03-27T21:25:00"/>
        <d v="2015-03-27T21:46:00"/>
        <d v="2015-03-27T22:49:00"/>
        <d v="2015-03-27T23:10:00"/>
        <d v="2015-03-27T23:31:00"/>
        <d v="2015-03-27T23:52:00"/>
        <d v="2015-03-28T00:13:00"/>
        <d v="2015-03-28T00:34:00"/>
        <d v="2015-03-28T00:55:00"/>
        <d v="2015-03-28T01:16:00"/>
        <d v="2015-03-28T01:37:00"/>
        <d v="2015-03-28T01:58:00"/>
        <d v="2015-03-28T02:19:00"/>
        <d v="2015-03-28T02:40:00"/>
        <d v="2015-03-28T03:01:00"/>
        <d v="2015-03-28T03:22:00"/>
        <d v="2015-03-28T03:44:00"/>
        <d v="2015-03-28T05:29:00"/>
        <d v="2015-03-28T05:50:00"/>
        <d v="2015-03-28T06:11:00"/>
        <d v="2015-03-28T06:32:00"/>
        <d v="2015-03-28T07:14:00"/>
        <d v="2015-03-28T07:35:00"/>
        <d v="2015-03-28T07:56:00"/>
        <d v="2015-03-28T08:17:00"/>
        <d v="2015-03-28T09:20:00"/>
        <d v="2015-03-28T09:41:00"/>
        <d v="2015-03-28T10:23:00"/>
        <d v="2015-03-28T11:05:00"/>
        <d v="2015-03-28T11:26:00"/>
        <d v="2015-03-28T11:47:00"/>
        <d v="2015-03-28T12:08:00"/>
        <d v="2015-03-28T12:29:00"/>
        <d v="2015-03-28T12:50:00"/>
        <d v="2015-03-28T13:11:00"/>
        <d v="2015-03-28T13:32:00"/>
        <d v="2015-03-28T13:53:00"/>
        <d v="2015-03-28T14:14:00"/>
        <d v="2015-03-28T14:35:00"/>
        <d v="2015-03-28T14:56:00"/>
        <d v="2015-03-28T15:17:00"/>
        <d v="2015-03-28T15:38:00"/>
        <d v="2015-03-28T15:59:00"/>
        <d v="2015-03-28T16:20:00"/>
        <d v="2015-03-28T16:41:00"/>
        <d v="2015-03-28T17:02:00"/>
        <d v="2015-03-28T17:23:00"/>
        <d v="2015-03-28T17:44:00"/>
        <d v="2015-03-28T18:05:00"/>
        <d v="2015-03-28T18:26:00"/>
        <d v="2015-03-28T18:47:00"/>
        <d v="2015-03-28T19:08:00"/>
        <d v="2015-03-28T19:29:00"/>
        <d v="2015-03-28T19:50:00"/>
        <d v="2015-03-28T20:11:00"/>
        <d v="2015-03-28T20:33:00"/>
        <d v="2015-03-28T20:54:00"/>
        <d v="2015-03-28T21:36:00"/>
        <d v="2015-03-28T21:57:00"/>
        <d v="2015-03-28T23:00:00"/>
        <d v="2015-03-28T23:21:00"/>
        <d v="2015-03-28T23:42:00"/>
        <d v="2015-03-29T00:03:00"/>
        <d v="2015-03-29T00:24:00"/>
        <d v="2015-03-29T00:45:00"/>
        <d v="2015-03-29T01:06:00"/>
        <d v="2015-03-29T01:27:00"/>
        <d v="2015-03-29T01:48:00"/>
        <d v="2015-03-29T02:09:00"/>
        <d v="2015-03-29T02:30:00"/>
        <d v="2015-03-29T02:51:00"/>
        <d v="2015-03-29T03:33:00"/>
        <d v="2015-03-29T03:54:00"/>
        <d v="2015-03-29T04:36:00"/>
        <d v="2015-03-29T04:57:00"/>
        <d v="2015-03-29T05:18:00"/>
        <d v="2015-03-29T05:39:00"/>
        <d v="2015-03-29T06:00:00"/>
        <d v="2015-03-29T07:03:00"/>
        <d v="2015-03-29T07:24:00"/>
        <d v="2015-03-29T07:45:00"/>
        <d v="2015-03-29T08:06:00"/>
        <d v="2015-03-29T08:27:00"/>
        <d v="2015-03-29T08:48:00"/>
        <d v="2015-03-29T09:09:00"/>
        <d v="2015-03-29T09:30:00"/>
        <d v="2015-03-29T09:51:00"/>
        <d v="2015-03-29T10:12:00"/>
        <d v="2015-03-29T10:33:00"/>
        <d v="2015-03-29T11:36:00"/>
        <d v="2015-03-29T11:57:00"/>
        <d v="2015-03-29T12:18:00"/>
        <d v="2015-03-29T12:39:00"/>
        <d v="2015-03-29T13:00:00"/>
        <d v="2015-03-29T13:22:00"/>
        <d v="2015-03-29T13:43:00"/>
        <d v="2015-03-29T14:04:00"/>
        <d v="2015-03-29T14:25:00"/>
        <d v="2015-03-29T14:46:00"/>
        <d v="2015-03-29T15:07:00"/>
        <d v="2015-03-29T15:28:00"/>
        <d v="2015-03-29T15:49:00"/>
        <d v="2015-03-29T16:10:00"/>
        <d v="2015-03-29T16:31:00"/>
        <d v="2015-03-29T16:52:00"/>
        <d v="2015-03-29T17:13:00"/>
        <d v="2015-03-29T17:34:00"/>
        <d v="2015-03-29T17:55:00"/>
        <d v="2015-03-29T18:16:00"/>
        <d v="2015-03-29T18:37:00"/>
        <d v="2015-03-29T18:58:00"/>
        <d v="2015-03-29T19:19:00"/>
        <d v="2015-03-29T19:40:00"/>
        <d v="2015-03-29T20:01:00"/>
        <d v="2015-03-29T20:22:00"/>
        <d v="2015-03-29T21:04:00"/>
        <d v="2015-03-29T21:25:00"/>
        <d v="2015-03-29T21:46:00"/>
        <d v="2015-03-29T22:07:00"/>
        <d v="2015-03-29T22:28:00"/>
        <d v="2015-03-29T22:49:00"/>
        <d v="2015-03-29T23:10:00"/>
        <d v="2015-03-29T23:31:00"/>
        <d v="2015-03-29T23:52:00"/>
        <d v="2015-03-30T00:13:00"/>
        <d v="2015-03-30T00:34:00"/>
        <d v="2015-03-30T00:55:00"/>
        <d v="2015-03-30T01:37:00"/>
        <d v="2015-03-30T01:58:00"/>
        <d v="2015-03-30T02:19:00"/>
        <d v="2015-03-30T02:40:00"/>
        <d v="2015-03-30T03:01:00"/>
        <d v="2015-03-30T03:22:00"/>
        <d v="2015-03-30T03:43:00"/>
        <d v="2015-03-30T04:04:00"/>
        <d v="2015-03-30T04:25:00"/>
        <d v="2015-03-30T05:07:00"/>
        <d v="2015-03-30T05:28:00"/>
        <d v="2015-03-30T05:49:00"/>
        <d v="2015-03-30T06:32:00"/>
        <d v="2015-03-30T06:53:00"/>
        <d v="2015-03-30T07:14:00"/>
        <d v="2015-03-30T07:35:00"/>
        <d v="2015-03-30T07:56:00"/>
        <d v="2015-03-30T08:17:00"/>
        <d v="2015-03-30T08:59:00"/>
        <d v="2015-03-30T09:20:00"/>
        <d v="2015-03-30T09:41:00"/>
        <d v="2015-03-30T10:02:00"/>
        <d v="2015-03-30T10:23:00"/>
        <d v="2015-03-30T10:44:00"/>
        <d v="2015-03-30T11:05:00"/>
        <d v="2015-03-30T11:26:00"/>
        <d v="2015-03-30T11:47:00"/>
        <d v="2015-03-30T12:08:00"/>
        <d v="2015-03-30T12:29:00"/>
        <d v="2015-03-30T12:50:00"/>
        <d v="2015-03-30T13:32:00"/>
        <d v="2015-03-30T14:14:00"/>
        <d v="2015-03-30T14:35:00"/>
        <d v="2015-03-30T14:56:00"/>
        <d v="2015-03-30T15:17:00"/>
        <d v="2015-03-30T15:59:00"/>
        <d v="2015-03-30T16:20:00"/>
        <d v="2015-03-30T16:41:00"/>
        <d v="2015-03-30T17:02:00"/>
        <d v="2015-03-30T17:23:00"/>
        <d v="2015-03-30T18:05:00"/>
        <d v="2015-03-30T18:26:00"/>
        <d v="2015-03-30T18:47:00"/>
        <d v="2015-03-30T19:08:00"/>
        <d v="2015-03-30T19:29:00"/>
        <d v="2015-03-30T19:50:00"/>
        <d v="2015-03-30T20:11:00"/>
        <d v="2015-03-30T20:32:00"/>
        <d v="2015-03-30T20:53:00"/>
        <d v="2015-03-30T21:14:00"/>
        <d v="2015-03-30T21:35:00"/>
        <d v="2015-03-30T21:56:00"/>
        <d v="2015-03-30T22:17:00"/>
        <d v="2015-03-30T22:38:00"/>
        <d v="2015-03-30T22:59:00"/>
        <d v="2015-03-30T23:21:00"/>
        <d v="2015-03-30T23:42:00"/>
        <d v="2015-03-31T00:03:00"/>
        <d v="2015-03-31T00:24:00"/>
        <d v="2015-03-31T00:45:00"/>
        <d v="2015-03-31T01:06:00"/>
        <d v="2015-03-31T01:27:00"/>
        <d v="2015-03-31T02:09:00"/>
        <d v="2015-03-31T02:30:00"/>
        <d v="2015-03-31T03:12:00"/>
        <d v="2015-03-31T03:33:00"/>
        <d v="2015-03-31T03:54:00"/>
        <d v="2015-03-31T04:15:00"/>
        <d v="2015-03-31T04:57:00"/>
        <d v="2015-03-31T05:18:00"/>
        <d v="2015-03-31T05:39:00"/>
        <d v="2015-03-31T06:00:00"/>
        <d v="2015-03-31T06:21:00"/>
        <d v="2015-03-31T06:42:00"/>
        <d v="2015-03-31T07:03:00"/>
        <d v="2015-03-31T07:24:00"/>
        <d v="2015-03-31T07:45:00"/>
        <d v="2015-03-31T08:06:00"/>
        <d v="2015-03-31T08:27:00"/>
        <d v="2015-03-31T08:48:00"/>
        <d v="2015-03-31T09:09:00"/>
        <d v="2015-03-31T09:30:00"/>
        <d v="2015-03-31T09:51:00"/>
        <d v="2015-03-31T10:12:00"/>
        <d v="2015-03-31T10:33:00"/>
        <d v="2015-03-31T10:54:00"/>
        <d v="2015-03-31T11:15:00"/>
        <d v="2015-03-31T11:36:00"/>
        <d v="2015-03-31T11:57:00"/>
        <d v="2015-03-31T12:18:00"/>
        <d v="2015-03-31T12:39:00"/>
        <d v="2015-03-31T13:00:00"/>
        <d v="2015-03-31T13:21:00"/>
        <d v="2015-03-31T13:42:00"/>
        <d v="2015-03-31T14:03:00"/>
        <d v="2015-03-31T14:24:00"/>
        <d v="2015-03-31T14:45:00"/>
        <d v="2015-03-31T15:06:00"/>
        <d v="2015-03-31T15:27:00"/>
        <d v="2015-03-31T15:48:00"/>
        <d v="2015-03-31T16:09:00"/>
        <d v="2015-03-31T16:31:00"/>
        <d v="2015-03-31T16:52:00"/>
        <d v="2015-03-31T18:37:00"/>
        <d v="2015-03-31T19:19:00"/>
        <d v="2015-03-31T19:40:00"/>
        <d v="2015-03-31T20:01:00"/>
        <d v="2015-03-31T21:04:00"/>
        <d v="2015-03-31T21:46:00"/>
        <d v="2015-03-31T22:07:00"/>
        <d v="2015-03-31T22:28:00"/>
        <d v="2015-03-31T22:49:00"/>
        <d v="2015-03-31T23:10:00"/>
        <d v="2015-03-31T23:31:00"/>
        <d v="2015-03-31T23:52:00"/>
        <d v="2015-04-01T00:13:00"/>
        <d v="2015-04-01T00:34:00"/>
        <d v="2015-04-01T01:16:00"/>
        <d v="2015-04-01T01:37:00"/>
        <d v="2015-04-01T01:58:00"/>
        <d v="2015-04-01T02:19:00"/>
        <d v="2015-04-01T03:01:00"/>
        <d v="2015-04-01T03:22:00"/>
        <d v="2015-04-01T03:43:00"/>
        <d v="2015-04-01T04:04:00"/>
        <d v="2015-04-01T04:25:00"/>
        <d v="2015-04-01T04:46:00"/>
        <d v="2015-04-01T05:07:00"/>
        <d v="2015-04-01T05:28:00"/>
        <d v="2015-04-01T05:49:00"/>
        <d v="2015-04-01T06:31:00"/>
        <d v="2015-04-01T06:52:00"/>
        <d v="2015-04-01T07:34:00"/>
        <d v="2015-04-01T07:55:00"/>
        <d v="2015-04-01T08:16:00"/>
        <d v="2015-04-01T08:37:00"/>
        <d v="2015-04-01T09:20:00"/>
        <d v="2015-04-01T09:41:00"/>
        <d v="2015-04-01T10:02:00"/>
        <d v="2015-04-01T10:23:00"/>
        <d v="2015-04-01T10:44:00"/>
        <d v="2015-04-01T11:05:00"/>
        <d v="2015-04-01T11:26:00"/>
        <d v="2015-04-01T11:47:00"/>
        <d v="2015-04-01T12:08:00"/>
        <d v="2015-04-01T12:29:00"/>
        <d v="2015-04-01T12:50:00"/>
        <d v="2015-04-01T13:11:00"/>
        <d v="2015-04-01T13:32:00"/>
        <d v="2015-04-01T13:53:00"/>
        <d v="2015-04-01T14:14:00"/>
        <d v="2015-04-01T14:35:00"/>
        <d v="2015-04-01T14:56:00"/>
        <d v="2015-04-01T15:17:00"/>
        <d v="2015-04-01T15:38:00"/>
        <d v="2015-04-01T15:59:00"/>
        <d v="2015-04-01T16:20:00"/>
        <d v="2015-04-01T16:41:00"/>
        <d v="2015-04-01T17:02:00"/>
        <d v="2015-04-01T17:44:00"/>
        <d v="2015-04-01T18:05:00"/>
        <d v="2015-04-01T18:47:00"/>
        <d v="2015-04-01T19:29:00"/>
        <d v="2015-04-01T19:50:00"/>
        <d v="2015-04-01T20:11:00"/>
        <d v="2015-04-01T20:32:00"/>
        <d v="2015-04-01T20:53:00"/>
        <d v="2015-04-01T21:14:00"/>
        <d v="2015-04-01T21:35:00"/>
        <d v="2015-04-01T21:56:00"/>
        <d v="2015-04-01T22:17:00"/>
        <d v="2015-04-01T22:38:00"/>
        <d v="2015-04-01T22:59:00"/>
        <d v="2015-04-01T23:20:00"/>
        <d v="2015-04-02T00:02:00"/>
        <d v="2015-04-02T00:23:00"/>
        <d v="2015-04-02T00:44:00"/>
        <d v="2015-04-02T01:05:00"/>
        <d v="2015-04-02T01:26:00"/>
        <d v="2015-04-02T02:09:00"/>
        <d v="2015-04-02T02:30:00"/>
        <d v="2015-04-02T02:51:00"/>
        <d v="2015-04-02T03:33:00"/>
        <d v="2015-04-02T04:15:00"/>
        <d v="2015-04-02T04:36:00"/>
        <d v="2015-04-02T04:57:00"/>
        <d v="2015-04-02T05:18:00"/>
        <d v="2015-04-02T06:21:00"/>
        <d v="2015-04-02T07:24:00"/>
        <d v="2015-04-02T07:45:00"/>
        <d v="2015-04-02T08:06:00"/>
        <d v="2015-04-02T08:48:00"/>
        <d v="2015-04-02T09:09:00"/>
        <d v="2015-04-02T09:30:00"/>
        <d v="2015-04-02T09:51:00"/>
        <d v="2015-04-02T10:12:00"/>
        <d v="2015-04-02T10:33:00"/>
        <d v="2015-04-02T10:54:00"/>
        <d v="2015-04-02T11:15:00"/>
        <d v="2015-04-02T11:36:00"/>
        <d v="2015-04-02T11:57:00"/>
        <d v="2015-04-02T12:18:00"/>
        <d v="2015-04-02T12:39:00"/>
        <d v="2015-04-02T13:00:00"/>
        <d v="2015-04-02T13:21:00"/>
        <d v="2015-04-02T13:42:00"/>
        <d v="2015-04-02T14:24:00"/>
        <d v="2015-04-02T14:45:00"/>
        <d v="2015-04-02T15:06:00"/>
        <d v="2015-04-02T15:27:00"/>
        <d v="2015-04-02T15:48:00"/>
        <d v="2015-04-02T16:09:00"/>
        <d v="2015-04-02T17:12:00"/>
        <d v="2015-04-02T17:33:00"/>
        <d v="2015-04-02T17:54:00"/>
        <d v="2015-04-02T18:15:00"/>
        <d v="2015-04-02T18:36:00"/>
        <d v="2015-04-02T19:40:00"/>
        <d v="2015-04-02T20:01:00"/>
        <d v="2015-04-02T20:22:00"/>
        <d v="2015-04-02T20:43:00"/>
        <d v="2015-04-02T21:04:00"/>
        <d v="2015-04-02T21:25:00"/>
        <d v="2015-04-02T22:07:00"/>
        <d v="2015-04-02T22:28:00"/>
        <d v="2015-04-02T22:49:00"/>
        <d v="2015-04-02T23:10:00"/>
        <d v="2015-04-02T23:31:00"/>
        <d v="2015-04-02T23:52:00"/>
        <d v="2015-04-03T00:13:00"/>
        <d v="2015-04-03T00:55:00"/>
        <d v="2015-04-03T01:16:00"/>
        <d v="2015-04-03T01:37:00"/>
        <d v="2015-04-03T01:58:00"/>
        <d v="2015-04-03T02:19:00"/>
        <d v="2015-04-03T02:40:00"/>
        <d v="2015-04-03T03:01:00"/>
        <d v="2015-04-03T03:22:00"/>
        <d v="2015-04-03T04:04:00"/>
        <d v="2015-04-03T04:25:00"/>
        <d v="2015-04-03T04:46:00"/>
        <d v="2015-04-03T05:07:00"/>
        <d v="2015-04-03T05:28:00"/>
        <d v="2015-04-03T06:31:00"/>
        <d v="2015-04-03T06:52:00"/>
        <d v="2015-04-03T07:13:00"/>
        <d v="2015-04-03T07:55:00"/>
        <d v="2015-04-03T08:16:00"/>
        <d v="2015-04-03T08:37:00"/>
        <d v="2015-04-03T08:58:00"/>
        <d v="2015-04-03T09:19:00"/>
        <d v="2015-04-03T09:40:00"/>
        <d v="2015-04-03T10:01:00"/>
        <d v="2015-04-03T10:22:00"/>
        <d v="2015-04-03T10:43:00"/>
        <d v="2015-04-03T11:04:00"/>
        <d v="2015-04-03T11:25:00"/>
        <d v="2015-04-03T12:08:00"/>
        <d v="2015-04-03T12:50:00"/>
        <d v="2015-04-03T13:11:00"/>
        <d v="2015-04-03T13:32:00"/>
        <d v="2015-04-03T13:53:00"/>
        <d v="2015-04-03T14:14:00"/>
        <d v="2015-04-03T14:35:00"/>
        <d v="2015-04-03T14:56:00"/>
        <d v="2015-04-03T15:17:00"/>
        <d v="2015-04-03T15:38:00"/>
        <d v="2015-04-03T16:20:00"/>
        <d v="2015-04-03T16:41:00"/>
        <d v="2015-04-03T17:02:00"/>
        <d v="2015-04-03T17:23:00"/>
        <d v="2015-04-03T17:44:00"/>
        <d v="2015-04-03T18:26:00"/>
        <d v="2015-04-03T18:47:00"/>
        <d v="2015-04-03T19:08:00"/>
        <d v="2015-04-03T19:29:00"/>
        <d v="2015-04-03T19:50:00"/>
        <d v="2015-04-03T20:11:00"/>
        <d v="2015-04-03T20:53:00"/>
        <d v="2015-04-03T21:14:00"/>
        <d v="2015-04-03T21:35:00"/>
        <d v="2015-04-03T21:56:00"/>
        <d v="2015-04-03T22:17:00"/>
        <d v="2015-04-03T22:38:00"/>
        <d v="2015-04-03T22:59:00"/>
        <d v="2015-04-03T23:20:00"/>
        <d v="2015-04-03T23:41:00"/>
        <d v="2015-04-04T00:02:00"/>
        <d v="2015-04-04T00:23:00"/>
        <d v="2015-04-04T00:44:00"/>
        <d v="2015-04-04T01:05:00"/>
        <d v="2015-04-04T01:26:00"/>
        <d v="2015-04-04T01:47:00"/>
        <d v="2015-04-04T02:08:00"/>
        <d v="2015-04-04T02:50:00"/>
        <d v="2015-04-04T03:11:00"/>
        <d v="2015-04-04T03:32:00"/>
        <d v="2015-04-04T03:53:00"/>
        <d v="2015-04-04T04:14:00"/>
        <d v="2015-04-04T04:35:00"/>
        <d v="2015-04-04T05:18:00"/>
        <d v="2015-04-04T05:39:00"/>
        <d v="2015-04-04T06:00:00"/>
        <d v="2015-04-04T06:21:00"/>
        <d v="2015-04-04T06:42:00"/>
        <d v="2015-04-04T07:24:00"/>
        <d v="2015-04-04T08:06:00"/>
        <d v="2015-04-04T08:27:00"/>
        <d v="2015-04-04T08:48:00"/>
        <d v="2015-04-04T09:09:00"/>
        <d v="2015-04-04T09:30:00"/>
        <d v="2015-04-04T09:51:00"/>
        <d v="2015-04-04T10:12:00"/>
        <d v="2015-04-04T10:33:00"/>
        <d v="2015-04-04T10:54:00"/>
        <d v="2015-04-04T11:36:00"/>
        <d v="2015-04-04T11:57:00"/>
        <d v="2015-04-04T12:18:00"/>
        <d v="2015-04-04T12:39:00"/>
        <d v="2015-04-04T13:00:00"/>
        <d v="2015-04-04T13:21:00"/>
        <d v="2015-04-04T14:03:00"/>
        <d v="2015-04-04T14:24:00"/>
        <d v="2015-04-04T14:45:00"/>
        <d v="2015-04-04T15:06:00"/>
        <d v="2015-04-04T15:27:00"/>
        <d v="2015-04-04T16:09:00"/>
        <d v="2015-04-04T16:51:00"/>
        <d v="2015-04-04T17:12:00"/>
        <d v="2015-04-04T18:15:00"/>
        <d v="2015-04-04T18:36:00"/>
        <d v="2015-04-04T18:57:00"/>
        <d v="2015-04-04T20:21:00"/>
        <d v="2015-04-04T20:42:00"/>
        <d v="2015-04-04T21:24:00"/>
        <d v="2015-04-04T21:45:00"/>
        <d v="2015-04-04T22:07:00"/>
        <d v="2015-04-04T22:28:00"/>
        <d v="2015-04-04T22:49:00"/>
        <d v="2015-04-04T23:10:00"/>
        <d v="2015-04-04T23:31:00"/>
        <d v="2015-04-04T23:52:00"/>
        <d v="2015-04-05T00:13:00"/>
        <d v="2015-04-05T00:34:00"/>
        <d v="2015-04-05T00:55:00"/>
        <d v="2015-04-05T01:16:00"/>
        <d v="2015-04-05T01:58:00"/>
        <d v="2015-04-05T02:19:00"/>
        <d v="2015-04-05T02:40:00"/>
        <d v="2015-04-05T03:01:00"/>
        <d v="2015-04-05T03:22:00"/>
        <d v="2015-04-05T04:04:00"/>
        <d v="2015-04-05T04:25:00"/>
        <d v="2015-04-05T04:46:00"/>
        <d v="2015-04-05T05:07:00"/>
        <d v="2015-04-05T05:28:00"/>
        <d v="2015-04-05T05:49:00"/>
        <d v="2015-04-05T06:10:00"/>
        <d v="2015-04-05T06:52:00"/>
        <d v="2015-04-05T07:13:00"/>
        <d v="2015-04-05T07:34:00"/>
        <d v="2015-04-05T07:55:00"/>
        <d v="2015-04-05T08:16:00"/>
        <d v="2015-04-05T08:37:00"/>
        <d v="2015-04-05T08:58:00"/>
        <d v="2015-04-05T09:19:00"/>
        <d v="2015-04-05T10:01:00"/>
        <d v="2015-04-05T10:22:00"/>
        <d v="2015-04-05T10:43:00"/>
        <d v="2015-04-05T11:04:00"/>
        <d v="2015-04-05T11:25:00"/>
        <d v="2015-04-05T11:46:00"/>
        <d v="2015-04-05T12:28:00"/>
        <d v="2015-04-05T12:49:00"/>
        <d v="2015-04-05T13:10:00"/>
        <d v="2015-04-05T13:31:00"/>
        <d v="2015-04-05T13:52:00"/>
        <d v="2015-04-05T14:34:00"/>
        <d v="2015-04-05T14:56:00"/>
        <d v="2015-04-05T15:38:00"/>
        <d v="2015-04-05T15:59:00"/>
        <d v="2015-04-05T17:02:00"/>
        <d v="2015-04-05T17:23:00"/>
        <d v="2015-04-05T17:44:00"/>
        <d v="2015-04-05T18:26:00"/>
        <d v="2015-04-05T18:47:00"/>
        <d v="2015-04-05T19:08:00"/>
        <d v="2015-04-05T19:50:00"/>
        <d v="2015-04-05T20:32:00"/>
        <d v="2015-04-05T21:56:00"/>
        <d v="2015-04-05T22:17:00"/>
        <d v="2015-04-05T22:38:00"/>
        <d v="2015-04-05T23:20:00"/>
        <d v="2015-04-05T23:41:00"/>
        <d v="2015-04-06T00:23:00"/>
        <d v="2015-04-06T00:44:00"/>
        <d v="2015-04-06T01:26:00"/>
        <d v="2015-04-06T01:47:00"/>
        <d v="2015-04-06T02:29:00"/>
        <d v="2015-04-06T02:50:00"/>
        <d v="2015-04-06T03:11:00"/>
        <d v="2015-04-06T03:32:00"/>
        <d v="2015-04-06T04:14:00"/>
        <d v="2015-04-06T04:35:00"/>
        <d v="2015-04-06T04:56:00"/>
        <d v="2015-04-06T05:17:00"/>
        <d v="2015-04-06T05:38:00"/>
        <d v="2015-04-06T05:59:00"/>
        <d v="2015-04-06T06:20:00"/>
        <d v="2015-04-06T06:41:00"/>
        <d v="2015-04-06T07:02:00"/>
        <d v="2015-04-06T07:23:00"/>
        <d v="2015-04-06T08:06:00"/>
        <d v="2015-04-06T08:27:00"/>
        <d v="2015-04-06T09:09:00"/>
        <d v="2015-04-06T09:30:00"/>
        <d v="2015-04-06T09:51:00"/>
        <d v="2015-04-06T10:12:00"/>
        <d v="2015-04-06T10:33:00"/>
        <d v="2015-04-06T11:15:00"/>
        <d v="2015-04-06T11:57:00"/>
        <d v="2015-04-06T12:39:00"/>
        <d v="2015-04-06T13:00:00"/>
        <d v="2015-04-06T13:42:00"/>
        <d v="2015-04-06T14:03:00"/>
        <d v="2015-04-06T14:24:00"/>
        <d v="2015-04-06T14:45:00"/>
        <d v="2015-04-06T15:06:00"/>
        <d v="2015-04-06T15:27:00"/>
        <d v="2015-04-06T15:48:00"/>
        <d v="2015-04-06T16:09:00"/>
        <d v="2015-04-06T16:30:00"/>
        <d v="2015-04-06T16:51:00"/>
        <d v="2015-04-06T17:12:00"/>
        <d v="2015-04-06T17:33:00"/>
        <d v="2015-04-06T17:54:00"/>
        <d v="2015-04-06T18:15:00"/>
        <d v="2015-04-06T18:36:00"/>
        <d v="2015-04-06T18:57:00"/>
        <d v="2015-04-06T20:00:00"/>
        <d v="2015-04-06T20:21:00"/>
        <d v="2015-04-06T20:42:00"/>
        <d v="2015-04-06T22:06:00"/>
        <d v="2015-04-06T22:27:00"/>
        <d v="2015-04-06T23:30:00"/>
        <d v="2015-04-07T00:12:00"/>
        <d v="2015-04-07T00:33:00"/>
        <d v="2015-04-07T00:55:00"/>
        <d v="2015-04-07T01:16:00"/>
        <d v="2015-04-07T01:37:00"/>
        <d v="2015-04-07T01:58:00"/>
        <d v="2015-04-07T02:40:00"/>
        <d v="2015-04-07T03:01:00"/>
        <d v="2015-04-07T03:22:00"/>
        <d v="2015-04-07T03:43:00"/>
        <d v="2015-04-07T04:04:00"/>
        <d v="2015-04-07T04:25:00"/>
        <d v="2015-04-07T04:46:00"/>
        <d v="2015-04-07T05:07:00"/>
        <d v="2015-04-07T05:28:00"/>
        <d v="2015-04-07T05:49:00"/>
        <d v="2015-04-07T06:10:00"/>
        <d v="2015-04-07T06:31:00"/>
        <d v="2015-04-07T06:52:00"/>
        <d v="2015-04-07T07:13:00"/>
        <d v="2015-04-07T07:34:00"/>
        <d v="2015-04-07T08:16:00"/>
        <d v="2015-04-07T08:37:00"/>
        <d v="2015-04-07T08:58:00"/>
        <d v="2015-04-07T09:19:00"/>
        <d v="2015-04-07T09:40:00"/>
        <d v="2015-04-07T10:01:00"/>
        <d v="2015-04-07T10:43:00"/>
        <d v="2015-04-07T11:04:00"/>
        <d v="2015-04-07T11:25:00"/>
        <d v="2015-04-07T11:46:00"/>
        <d v="2015-04-07T12:07:00"/>
        <d v="2015-04-07T12:28:00"/>
        <d v="2015-04-07T12:49:00"/>
        <d v="2015-04-07T13:10:00"/>
        <d v="2015-04-07T13:31:00"/>
        <d v="2015-04-07T13:52:00"/>
        <d v="2015-04-07T14:13:00"/>
        <d v="2015-04-07T14:34:00"/>
        <d v="2015-04-07T14:55:00"/>
        <d v="2015-04-07T15:37:00"/>
        <d v="2015-04-07T15:58:00"/>
        <d v="2015-04-07T16:19:00"/>
        <d v="2015-04-07T16:40:00"/>
        <d v="2015-04-07T17:01:00"/>
        <d v="2015-04-07T17:22:00"/>
        <d v="2015-04-07T17:44:00"/>
        <d v="2015-04-07T18:47:00"/>
        <d v="2015-04-07T19:08:00"/>
        <d v="2015-04-07T19:29:00"/>
        <d v="2015-04-07T19:50:00"/>
        <d v="2015-04-07T20:11:00"/>
        <d v="2015-04-07T20:32:00"/>
        <d v="2015-04-07T21:14:00"/>
        <d v="2015-04-07T21:35:00"/>
        <d v="2015-04-07T21:56:00"/>
        <d v="2015-04-07T22:17:00"/>
        <d v="2015-04-07T22:38:00"/>
        <d v="2015-04-07T22:59:00"/>
        <d v="2015-04-07T23:20:00"/>
        <d v="2015-04-07T23:41:00"/>
        <d v="2015-04-08T00:02:00"/>
        <d v="2015-04-08T00:44:00"/>
        <d v="2015-04-08T01:05:00"/>
        <d v="2015-04-08T01:26:00"/>
        <d v="2015-04-08T02:50:00"/>
        <d v="2015-04-08T03:11:00"/>
        <d v="2015-04-08T03:32:00"/>
        <d v="2015-04-08T03:53:00"/>
        <d v="2015-04-08T04:14:00"/>
        <d v="2015-04-08T04:35:00"/>
        <d v="2015-04-08T04:56:00"/>
        <d v="2015-04-08T05:38:00"/>
        <d v="2015-04-08T05:59:00"/>
        <d v="2015-04-08T06:20:00"/>
        <d v="2015-04-08T06:41:00"/>
        <d v="2015-04-08T07:02:00"/>
        <d v="2015-04-08T07:23:00"/>
        <d v="2015-04-08T07:44:00"/>
        <d v="2015-04-08T08:05:00"/>
        <d v="2015-04-08T08:26:00"/>
        <d v="2015-04-08T08:47:00"/>
        <d v="2015-04-08T09:08:00"/>
        <d v="2015-04-08T09:29:00"/>
        <d v="2015-04-08T09:50:00"/>
        <d v="2015-04-08T10:11:00"/>
        <d v="2015-04-08T10:32:00"/>
        <d v="2015-04-08T10:54:00"/>
        <d v="2015-04-08T11:15:00"/>
        <d v="2015-04-08T11:36:00"/>
        <d v="2015-04-08T11:57:00"/>
        <d v="2015-04-08T13:00:00"/>
        <d v="2015-04-08T13:42:00"/>
        <d v="2015-04-08T14:03:00"/>
        <d v="2015-04-08T14:24:00"/>
        <d v="2015-04-08T15:06:00"/>
        <d v="2015-04-08T15:27:00"/>
        <d v="2015-04-08T15:48:00"/>
        <d v="2015-04-08T16:30:00"/>
        <d v="2015-04-08T16:51:00"/>
        <d v="2015-04-08T17:12:00"/>
        <d v="2015-04-08T17:33:00"/>
        <d v="2015-04-08T17:54:00"/>
        <d v="2015-04-08T18:15:00"/>
        <d v="2015-04-08T18:36:00"/>
        <d v="2015-04-08T18:57:00"/>
        <d v="2015-04-08T19:18:00"/>
        <d v="2015-04-08T19:39:00"/>
        <d v="2015-04-08T20:00:00"/>
        <d v="2015-04-08T20:21:00"/>
        <d v="2015-04-08T21:03:00"/>
        <d v="2015-04-08T21:24:00"/>
        <d v="2015-04-08T21:45:00"/>
        <d v="2015-04-08T22:48:00"/>
        <d v="2015-04-08T23:09:00"/>
        <d v="2015-04-08T23:30:00"/>
        <d v="2015-04-08T23:51:00"/>
        <d v="2015-04-09T00:12:00"/>
        <d v="2015-04-09T00:33:00"/>
        <d v="2015-04-09T00:54:00"/>
        <d v="2015-04-09T01:15:00"/>
        <d v="2015-04-09T01:36:00"/>
        <d v="2015-04-09T01:57:00"/>
        <d v="2015-04-09T02:18:00"/>
        <d v="2015-04-09T03:00:00"/>
        <d v="2015-04-09T03:21:00"/>
        <d v="2015-04-09T03:43:00"/>
        <d v="2015-04-09T04:04:00"/>
        <d v="2015-04-09T04:25:00"/>
        <d v="2015-04-09T04:46:00"/>
        <d v="2015-04-09T05:07:00"/>
        <d v="2015-04-09T05:28:00"/>
        <d v="2015-04-09T05:49:00"/>
        <d v="2015-04-09T06:10:00"/>
        <d v="2015-04-09T06:31:00"/>
        <d v="2015-04-09T06:52:00"/>
        <d v="2015-04-09T07:13:00"/>
        <d v="2015-04-09T07:34:00"/>
        <d v="2015-04-09T08:37:00"/>
        <d v="2015-04-09T08:58:00"/>
        <d v="2015-04-09T09:19:00"/>
        <d v="2015-04-09T09:40:00"/>
        <d v="2015-04-09T10:01:00"/>
        <d v="2015-04-09T10:22:00"/>
        <d v="2015-04-09T10:43:00"/>
        <d v="2015-04-09T11:04:00"/>
        <d v="2015-04-09T11:25:00"/>
        <d v="2015-04-09T11:46:00"/>
        <d v="2015-04-09T12:07:00"/>
        <d v="2015-04-09T12:28:00"/>
        <d v="2015-04-09T12:49:00"/>
        <d v="2015-04-09T13:10:00"/>
        <d v="2015-04-09T13:31:00"/>
        <d v="2015-04-09T13:52:00"/>
        <d v="2015-04-09T14:13:00"/>
        <d v="2015-04-09T14:34:00"/>
        <d v="2015-04-09T14:55:00"/>
        <d v="2015-04-09T15:16:00"/>
        <d v="2015-04-09T15:37:00"/>
        <d v="2015-04-09T16:19:00"/>
        <d v="2015-04-09T16:40:00"/>
        <d v="2015-04-09T17:01:00"/>
        <d v="2015-04-09T17:22:00"/>
        <d v="2015-04-09T17:43:00"/>
        <d v="2015-04-09T18:04:00"/>
        <d v="2015-04-09T18:25:00"/>
        <d v="2015-04-09T18:46:00"/>
        <d v="2015-04-09T19:07:00"/>
        <d v="2015-04-09T19:28:00"/>
        <d v="2015-04-09T19:49:00"/>
        <d v="2015-04-09T20:10:00"/>
        <d v="2015-04-09T20:53:00"/>
        <d v="2015-04-09T21:14:00"/>
        <d v="2015-04-09T21:35:00"/>
        <d v="2015-04-09T21:56:00"/>
        <d v="2015-04-09T22:59:00"/>
        <d v="2015-04-09T23:20:00"/>
        <d v="2015-04-09T23:41:00"/>
        <d v="2015-04-10T00:02:00"/>
        <d v="2015-04-10T00:23:00"/>
        <d v="2015-04-10T00:44:00"/>
        <d v="2015-04-10T01:05:00"/>
        <d v="2015-04-10T01:26:00"/>
        <d v="2015-04-10T01:47:00"/>
        <d v="2015-04-10T02:29:00"/>
        <d v="2015-04-10T02:50:00"/>
        <d v="2015-04-10T03:11:00"/>
        <d v="2015-04-10T03:32:00"/>
        <d v="2015-04-10T03:53:00"/>
        <d v="2015-04-10T04:14:00"/>
        <d v="2015-04-10T04:35:00"/>
        <d v="2015-04-10T05:17:00"/>
        <d v="2015-04-10T05:38:00"/>
        <d v="2015-04-10T05:59:00"/>
        <d v="2015-04-10T06:20:00"/>
        <d v="2015-04-10T06:41:00"/>
        <d v="2015-04-10T07:02:00"/>
        <d v="2015-04-10T07:23:00"/>
        <d v="2015-04-10T07:44:00"/>
        <d v="2015-04-10T08:26:00"/>
        <d v="2015-04-10T08:47:00"/>
        <d v="2015-04-10T09:29:00"/>
        <d v="2015-04-10T09:50:00"/>
        <d v="2015-04-10T10:11:00"/>
        <d v="2015-04-10T10:32:00"/>
        <d v="2015-04-10T10:53:00"/>
        <d v="2015-04-10T11:14:00"/>
        <d v="2015-04-10T11:35:00"/>
        <d v="2015-04-10T11:56:00"/>
        <d v="2015-04-10T12:17:00"/>
        <d v="2015-04-10T12:38:00"/>
        <d v="2015-04-10T12:59:00"/>
        <d v="2015-04-10T13:42:00"/>
        <d v="2015-04-10T14:03:00"/>
        <d v="2015-04-10T14:24:00"/>
        <d v="2015-04-10T14:45:00"/>
        <d v="2015-04-10T15:06:00"/>
        <d v="2015-04-10T15:27:00"/>
        <d v="2015-04-10T15:48:00"/>
        <d v="2015-04-10T16:09:00"/>
        <d v="2015-04-10T16:51:00"/>
        <d v="2015-04-10T17:12:00"/>
        <d v="2015-04-10T17:33:00"/>
        <d v="2015-04-10T17:54:00"/>
        <d v="2015-04-10T18:15:00"/>
        <d v="2015-04-10T18:36:00"/>
        <d v="2015-04-10T18:57:00"/>
        <d v="2015-04-10T19:39:00"/>
        <d v="2015-04-10T20:21:00"/>
        <d v="2015-04-10T20:42:00"/>
        <d v="2015-04-10T21:03:00"/>
        <d v="2015-04-10T21:24:00"/>
        <d v="2015-04-10T21:45:00"/>
        <d v="2015-04-10T22:06:00"/>
        <d v="2015-04-10T22:48:00"/>
        <d v="2015-04-10T23:09:00"/>
        <d v="2015-04-10T23:51:00"/>
        <d v="2015-04-11T00:12:00"/>
        <d v="2015-04-11T00:33:00"/>
        <d v="2015-04-11T00:54:00"/>
        <d v="2015-04-11T01:15:00"/>
        <d v="2015-04-11T01:36:00"/>
        <d v="2015-04-11T01:57:00"/>
        <d v="2015-04-11T02:18:00"/>
        <d v="2015-04-11T02:39:00"/>
        <d v="2015-04-11T03:00:00"/>
        <d v="2015-04-11T03:21:00"/>
        <d v="2015-04-11T03:42:00"/>
        <d v="2015-04-11T04:03:00"/>
        <d v="2015-04-11T04:24:00"/>
        <d v="2015-04-11T05:06:00"/>
        <d v="2015-04-11T05:27:00"/>
        <d v="2015-04-11T05:48:00"/>
        <d v="2015-04-11T06:09:00"/>
        <d v="2015-04-11T06:31:00"/>
        <d v="2015-04-11T06:52:00"/>
        <d v="2015-04-11T07:34:00"/>
        <d v="2015-04-11T08:16:00"/>
        <d v="2015-04-11T08:58:00"/>
        <d v="2015-04-11T09:19:00"/>
        <d v="2015-04-11T09:40:00"/>
        <d v="2015-04-11T10:01:00"/>
        <d v="2015-04-11T10:22:00"/>
        <d v="2015-04-11T10:43:00"/>
        <d v="2015-04-11T11:04:00"/>
        <d v="2015-04-11T11:25:00"/>
        <d v="2015-04-11T12:28:00"/>
        <d v="2015-04-11T12:49:00"/>
        <d v="2015-04-11T13:10:00"/>
        <d v="2015-04-11T13:31:00"/>
        <d v="2015-04-11T13:52:00"/>
        <d v="2015-04-11T14:13:00"/>
        <d v="2015-04-11T14:34:00"/>
        <d v="2015-04-11T14:55:00"/>
        <d v="2015-04-11T15:16:00"/>
        <d v="2015-04-11T15:37:00"/>
        <d v="2015-04-11T16:19:00"/>
        <d v="2015-04-11T16:40:00"/>
        <d v="2015-04-11T17:01:00"/>
        <d v="2015-04-11T17:22:00"/>
        <d v="2015-04-11T17:43:00"/>
        <d v="2015-04-11T18:04:00"/>
        <d v="2015-04-11T18:25:00"/>
        <d v="2015-04-11T18:46:00"/>
        <d v="2015-04-11T19:28:00"/>
        <d v="2015-04-11T20:10:00"/>
        <d v="2015-04-11T20:31:00"/>
        <d v="2015-04-11T20:52:00"/>
        <d v="2015-04-11T21:13:00"/>
        <d v="2015-04-11T21:34:00"/>
        <d v="2015-04-11T21:55:00"/>
        <d v="2015-04-11T22:16:00"/>
        <d v="2015-04-11T22:37:00"/>
        <d v="2015-04-11T22:58:00"/>
        <d v="2015-04-11T23:20:00"/>
        <d v="2015-04-12T00:23:00"/>
        <d v="2015-04-12T00:44:00"/>
        <d v="2015-04-12T01:05:00"/>
        <d v="2015-04-12T01:47:00"/>
        <d v="2015-04-12T02:08:00"/>
        <d v="2015-04-12T02:29:00"/>
        <d v="2015-04-12T02:50:00"/>
        <d v="2015-04-12T03:11:00"/>
        <d v="2015-04-12T03:32:00"/>
        <d v="2015-04-12T03:53:00"/>
        <d v="2015-04-12T04:14:00"/>
        <d v="2015-04-12T04:35:00"/>
        <d v="2015-04-12T04:56:00"/>
        <d v="2015-04-12T05:17:00"/>
        <d v="2015-04-12T05:38:00"/>
        <d v="2015-04-12T06:20:00"/>
        <d v="2015-04-12T07:02:00"/>
        <d v="2015-04-12T07:23:00"/>
        <d v="2015-04-12T07:44:00"/>
        <d v="2015-04-12T08:05:00"/>
        <d v="2015-04-12T08:26:00"/>
        <d v="2015-04-12T08:47:00"/>
        <d v="2015-04-12T09:08:00"/>
        <d v="2015-04-12T09:29:00"/>
        <d v="2015-04-12T09:50:00"/>
        <d v="2015-04-12T10:11:00"/>
        <d v="2015-04-12T10:32:00"/>
        <d v="2015-04-12T10:53:00"/>
        <d v="2015-04-12T11:14:00"/>
        <d v="2015-04-12T11:56:00"/>
        <d v="2015-04-12T12:17:00"/>
        <d v="2015-04-12T12:59:00"/>
        <d v="2015-04-12T13:41:00"/>
        <d v="2015-04-12T14:02:00"/>
        <d v="2015-04-12T14:23:00"/>
        <d v="2015-04-12T14:44:00"/>
        <d v="2015-04-12T15:05:00"/>
        <d v="2015-04-12T15:26:00"/>
        <d v="2015-04-12T15:47:00"/>
        <d v="2015-04-12T16:08:00"/>
        <d v="2015-04-12T16:30:00"/>
        <d v="2015-04-12T16:51:00"/>
        <d v="2015-04-12T17:33:00"/>
        <d v="2015-04-12T17:54:00"/>
        <d v="2015-04-12T18:15:00"/>
        <d v="2015-04-12T18:57:00"/>
        <d v="2015-04-12T19:39:00"/>
        <d v="2015-04-12T20:00:00"/>
        <d v="2015-04-12T20:21:00"/>
        <d v="2015-04-12T20:42:00"/>
        <d v="2015-04-12T21:03:00"/>
        <d v="2015-04-12T22:06:00"/>
        <d v="2015-04-12T22:27:00"/>
        <d v="2015-04-12T22:48:00"/>
        <d v="2015-04-12T23:09:00"/>
        <d v="2015-04-12T23:30:00"/>
        <d v="2015-04-12T23:51:00"/>
        <d v="2015-04-13T00:12:00"/>
        <d v="2015-04-13T00:33:00"/>
        <d v="2015-04-13T00:54:00"/>
        <d v="2015-04-13T01:36:00"/>
        <d v="2015-04-13T01:57:00"/>
        <d v="2015-04-13T02:18:00"/>
        <d v="2015-04-13T02:39:00"/>
        <d v="2015-04-13T03:00:00"/>
        <d v="2015-04-13T03:21:00"/>
        <d v="2015-04-13T03:42:00"/>
        <d v="2015-04-13T04:03:00"/>
        <d v="2015-04-13T04:24:00"/>
        <d v="2015-04-13T05:06:00"/>
        <d v="2015-04-13T05:48:00"/>
        <d v="2015-04-13T06:30:00"/>
        <d v="2015-04-13T06:51:00"/>
        <d v="2015-04-13T07:12:00"/>
        <d v="2015-04-13T07:33:00"/>
        <d v="2015-04-13T07:54:00"/>
        <d v="2015-04-13T08:15:00"/>
        <d v="2015-04-13T08:36:00"/>
        <d v="2015-04-13T08:57:00"/>
        <d v="2015-04-13T09:19:00"/>
        <d v="2015-04-13T09:40:00"/>
        <d v="2015-04-13T10:01:00"/>
        <d v="2015-04-13T10:43:00"/>
        <d v="2015-04-13T11:04:00"/>
        <d v="2015-04-13T11:25:00"/>
        <d v="2015-04-13T11:46:00"/>
        <d v="2015-04-13T12:07:00"/>
        <d v="2015-04-13T12:28:00"/>
        <d v="2015-04-13T12:49:00"/>
        <d v="2015-04-13T13:10:00"/>
        <d v="2015-04-13T13:31:00"/>
        <d v="2015-04-13T14:34:00"/>
        <d v="2015-04-13T14:55:00"/>
        <d v="2015-04-13T15:16:00"/>
        <d v="2015-04-13T15:58:00"/>
        <d v="2015-04-13T16:19:00"/>
        <d v="2015-04-13T16:40:00"/>
        <d v="2015-04-13T17:01:00"/>
        <d v="2015-04-13T17:22:00"/>
        <d v="2015-04-13T17:43:00"/>
        <d v="2015-04-13T18:04:00"/>
        <d v="2015-04-13T18:25:00"/>
        <d v="2015-04-13T19:07:00"/>
        <d v="2015-04-13T19:28:00"/>
        <d v="2015-04-13T19:49:00"/>
        <d v="2015-04-13T20:31:00"/>
        <d v="2015-04-13T20:52:00"/>
        <d v="2015-04-13T21:13:00"/>
        <d v="2015-04-13T21:34:00"/>
        <d v="2015-04-13T21:55:00"/>
        <d v="2015-04-13T22:16:00"/>
        <d v="2015-04-13T22:37:00"/>
        <d v="2015-04-13T22:58:00"/>
        <d v="2015-04-13T23:19:00"/>
        <d v="2015-04-14T00:01:00"/>
        <d v="2015-04-14T00:22:00"/>
        <d v="2015-04-14T00:43:00"/>
        <d v="2015-04-14T01:04:00"/>
        <d v="2015-04-14T01:25:00"/>
        <d v="2015-04-14T01:46:00"/>
        <d v="2015-04-14T02:07:00"/>
        <d v="2015-04-14T02:29:00"/>
        <d v="2015-04-14T03:11:00"/>
        <d v="2015-04-14T03:32:00"/>
        <d v="2015-04-14T03:53:00"/>
        <d v="2015-04-14T04:14:00"/>
        <d v="2015-04-14T04:35:00"/>
        <d v="2015-04-14T04:56:00"/>
        <d v="2015-04-14T05:17:00"/>
        <d v="2015-04-14T05:38:00"/>
        <d v="2015-04-14T05:59:00"/>
        <d v="2015-04-14T07:02:00"/>
        <d v="2015-04-14T07:23:00"/>
        <d v="2015-04-14T07:44:00"/>
        <d v="2015-04-14T08:05:00"/>
        <d v="2015-04-14T08:47:00"/>
        <d v="2015-04-14T09:08:00"/>
        <d v="2015-04-14T09:29:00"/>
        <d v="2015-04-14T09:50:00"/>
        <d v="2015-04-14T10:11:00"/>
        <d v="2015-04-14T10:32:00"/>
        <d v="2015-04-14T10:53:00"/>
        <d v="2015-04-14T11:35:00"/>
        <d v="2015-04-14T12:17:00"/>
        <d v="2015-04-14T12:38:00"/>
        <d v="2015-04-14T12:59:00"/>
        <d v="2015-04-14T13:20:00"/>
        <d v="2015-04-14T13:41:00"/>
        <d v="2015-04-14T14:02:00"/>
        <d v="2015-04-14T14:23:00"/>
        <d v="2015-04-14T14:44:00"/>
        <d v="2015-04-14T15:05:00"/>
        <d v="2015-04-14T15:26:00"/>
        <d v="2015-04-14T15:47:00"/>
        <d v="2015-04-14T16:08:00"/>
        <d v="2015-04-14T16:29:00"/>
        <d v="2015-04-14T16:50:00"/>
        <d v="2015-04-14T17:11:00"/>
        <d v="2015-04-14T17:32:00"/>
        <d v="2015-04-14T17:53:00"/>
        <d v="2015-04-14T18:14:00"/>
        <d v="2015-04-14T18:35:00"/>
        <d v="2015-04-14T18:56:00"/>
        <d v="2015-04-14T19:18:00"/>
        <d v="2015-04-14T20:00:00"/>
        <d v="2015-04-14T20:42:00"/>
        <d v="2015-04-14T21:03:00"/>
        <d v="2015-04-14T21:24:00"/>
        <d v="2015-04-14T21:45:00"/>
        <d v="2015-04-14T22:06:00"/>
        <d v="2015-04-14T22:27:00"/>
        <d v="2015-04-14T22:48:00"/>
        <d v="2015-04-14T23:09:00"/>
        <d v="2015-04-14T23:30:00"/>
        <d v="2015-04-14T23:51:00"/>
        <d v="2015-04-15T00:33:00"/>
        <d v="2015-04-15T00:54:00"/>
        <d v="2015-04-15T01:15:00"/>
        <d v="2015-04-15T01:36:00"/>
        <d v="2015-04-15T01:57:00"/>
        <d v="2015-04-15T02:18:00"/>
        <d v="2015-04-15T02:39:00"/>
        <d v="2015-04-15T03:21:00"/>
        <d v="2015-04-15T03:42:00"/>
        <d v="2015-04-15T04:03:00"/>
        <d v="2015-04-15T04:45:00"/>
        <d v="2015-04-15T05:06:00"/>
        <d v="2015-04-15T05:27:00"/>
        <d v="2015-04-15T06:09:00"/>
        <d v="2015-04-15T06:30:00"/>
        <d v="2015-04-15T06:51:00"/>
        <d v="2015-04-15T07:12:00"/>
        <d v="2015-04-15T07:33:00"/>
        <d v="2015-04-15T07:54:00"/>
        <d v="2015-04-15T08:15:00"/>
        <d v="2015-04-15T08:36:00"/>
        <d v="2015-04-15T09:18:00"/>
        <d v="2015-04-15T09:39:00"/>
        <d v="2015-04-15T10:00:00"/>
        <d v="2015-04-15T10:21:00"/>
        <d v="2015-04-15T10:42:00"/>
        <d v="2015-04-15T11:45:00"/>
        <d v="2015-04-15T12:07:00"/>
        <d v="2015-04-15T12:28:00"/>
        <d v="2015-04-15T12:49:00"/>
        <d v="2015-04-15T13:10:00"/>
        <d v="2015-04-15T13:31:00"/>
        <d v="2015-04-15T13:52:00"/>
        <d v="2015-04-15T14:13:00"/>
        <d v="2015-04-15T14:34:00"/>
        <d v="2015-04-15T14:55:00"/>
        <d v="2015-04-15T15:16:00"/>
        <d v="2015-04-15T15:37:00"/>
        <d v="2015-04-15T15:58:00"/>
        <d v="2015-04-15T16:19:00"/>
        <d v="2015-04-15T16:40:00"/>
        <d v="2015-04-15T17:01:00"/>
        <d v="2015-04-15T17:22:00"/>
        <d v="2015-04-15T18:04:00"/>
        <d v="2015-04-15T18:25:00"/>
        <d v="2015-04-15T18:46:00"/>
        <d v="2015-04-15T19:28:00"/>
        <d v="2015-04-15T19:49:00"/>
        <d v="2015-04-15T20:10:00"/>
        <d v="2015-04-15T20:31:00"/>
        <d v="2015-04-15T20:52:00"/>
        <d v="2015-04-15T21:55:00"/>
        <d v="2015-04-15T22:16:00"/>
        <d v="2015-04-15T22:58:00"/>
        <d v="2015-04-15T23:19:00"/>
        <d v="2015-04-15T23:40:00"/>
        <d v="2015-04-16T00:01:00"/>
        <d v="2015-04-16T00:22:00"/>
        <d v="2015-04-16T00:43:00"/>
        <d v="2015-04-16T01:04:00"/>
        <d v="2015-04-16T01:25:00"/>
        <d v="2015-04-16T01:46:00"/>
        <d v="2015-04-16T02:07:00"/>
        <d v="2015-04-16T02:28:00"/>
        <d v="2015-04-16T03:31:00"/>
        <d v="2015-04-16T03:52:00"/>
        <d v="2015-04-16T04:13:00"/>
        <d v="2015-04-16T05:59:00"/>
        <d v="2015-04-16T06:20:00"/>
        <d v="2015-04-16T06:41:00"/>
        <d v="2015-04-16T07:02:00"/>
        <d v="2015-04-16T07:23:00"/>
        <d v="2015-04-16T07:44:00"/>
        <d v="2015-04-16T08:05:00"/>
        <d v="2015-04-16T08:26:00"/>
        <d v="2015-04-16T08:47:00"/>
        <d v="2015-04-16T09:29:00"/>
        <d v="2015-04-16T09:50:00"/>
        <d v="2015-04-16T10:53:00"/>
        <d v="2015-04-16T11:14:00"/>
        <d v="2015-04-16T11:35:00"/>
        <d v="2015-04-16T11:56:00"/>
        <d v="2015-04-16T12:17:00"/>
        <d v="2015-04-16T12:38:00"/>
        <d v="2015-04-16T12:59:00"/>
        <d v="2015-04-16T13:20:00"/>
        <d v="2015-04-16T13:41:00"/>
        <d v="2015-04-16T14:23:00"/>
        <d v="2015-04-16T14:44:00"/>
        <d v="2015-04-16T15:05:00"/>
        <d v="2015-04-16T15:26:00"/>
        <d v="2015-04-16T15:47:00"/>
        <d v="2015-04-16T16:08:00"/>
        <d v="2015-04-16T16:29:00"/>
        <d v="2015-04-16T16:50:00"/>
        <d v="2015-04-16T17:11:00"/>
        <d v="2015-04-16T17:32:00"/>
        <d v="2015-04-16T18:14:00"/>
        <d v="2015-04-16T18:35:00"/>
        <d v="2015-04-16T18:56:00"/>
        <d v="2015-04-16T19:17:00"/>
        <d v="2015-04-16T19:38:00"/>
        <d v="2015-04-16T19:59:00"/>
        <d v="2015-04-16T20:20:00"/>
        <d v="2015-04-16T20:41:00"/>
        <d v="2015-04-16T21:02:00"/>
        <d v="2015-04-16T21:23:00"/>
        <d v="2015-04-16T22:06:00"/>
        <d v="2015-04-16T22:27:00"/>
        <d v="2015-04-16T22:48:00"/>
        <d v="2015-04-16T23:09:00"/>
        <d v="2015-04-17T00:12:00"/>
        <d v="2015-04-17T00:33:00"/>
        <d v="2015-04-17T00:54:00"/>
        <d v="2015-04-17T01:36:00"/>
        <d v="2015-04-17T01:57:00"/>
        <d v="2015-04-17T02:18:00"/>
        <d v="2015-04-17T02:39:00"/>
        <d v="2015-04-17T03:00:00"/>
        <d v="2015-04-17T03:21:00"/>
        <d v="2015-04-17T03:42:00"/>
        <d v="2015-04-17T04:03:00"/>
        <d v="2015-04-17T04:24:00"/>
        <d v="2015-04-17T04:45:00"/>
        <d v="2015-04-17T05:06:00"/>
        <d v="2015-04-17T05:27:00"/>
        <d v="2015-04-17T05:48:00"/>
        <d v="2015-04-17T06:30:00"/>
        <d v="2015-04-17T07:12:00"/>
        <d v="2015-04-17T07:33:00"/>
        <d v="2015-04-17T07:54:00"/>
        <d v="2015-04-17T08:15:00"/>
        <d v="2015-04-17T08:36:00"/>
        <d v="2015-04-17T08:57:00"/>
        <d v="2015-04-17T09:18:00"/>
        <d v="2015-04-17T09:39:00"/>
        <d v="2015-04-17T10:00:00"/>
        <d v="2015-04-17T10:21:00"/>
        <d v="2015-04-17T10:42:00"/>
        <d v="2015-04-17T11:03:00"/>
        <d v="2015-04-17T11:45:00"/>
        <d v="2015-04-17T12:27:00"/>
        <d v="2015-04-17T12:48:00"/>
        <d v="2015-04-17T13:09:00"/>
        <d v="2015-04-17T13:30:00"/>
        <d v="2015-04-17T13:51:00"/>
        <d v="2015-04-17T14:12:00"/>
        <d v="2015-04-17T14:33:00"/>
        <d v="2015-04-17T14:55:00"/>
        <d v="2015-04-17T15:16:00"/>
        <d v="2015-04-17T15:37:00"/>
        <d v="2015-04-17T15:58:00"/>
        <d v="2015-04-17T16:19:00"/>
        <d v="2015-04-17T16:40:00"/>
        <d v="2015-04-17T17:01:00"/>
        <d v="2015-04-17T17:22:00"/>
        <d v="2015-04-17T17:43:00"/>
        <d v="2015-04-17T18:04:00"/>
        <d v="2015-04-17T18:25:00"/>
        <d v="2015-04-17T18:46:00"/>
        <d v="2015-04-17T19:28:00"/>
        <d v="2015-04-17T19:49:00"/>
        <d v="2015-04-17T20:10:00"/>
        <d v="2015-04-17T20:31:00"/>
        <d v="2015-04-17T20:52:00"/>
        <d v="2015-04-17T21:13:00"/>
        <d v="2015-04-17T21:34:00"/>
        <d v="2015-04-17T22:37:00"/>
        <d v="2015-04-17T22:58:00"/>
        <d v="2015-04-17T23:19:00"/>
        <d v="2015-04-18T00:01:00"/>
        <d v="2015-04-18T00:22:00"/>
        <d v="2015-04-18T00:43:00"/>
        <d v="2015-04-18T01:04:00"/>
        <d v="2015-04-18T01:25:00"/>
        <d v="2015-04-18T02:28:00"/>
        <d v="2015-04-18T02:49:00"/>
        <d v="2015-04-18T03:31:00"/>
        <d v="2015-04-18T03:52:00"/>
        <d v="2015-04-18T04:55:00"/>
        <d v="2015-04-18T05:16:00"/>
        <d v="2015-04-18T05:37:00"/>
        <d v="2015-04-18T05:58:00"/>
        <d v="2015-04-18T06:19:00"/>
        <d v="2015-04-18T07:22:00"/>
        <d v="2015-04-18T07:43:00"/>
        <d v="2015-04-18T08:05:00"/>
        <d v="2015-04-18T08:47:00"/>
        <d v="2015-04-18T09:08:00"/>
        <d v="2015-04-18T09:29:00"/>
        <d v="2015-04-18T10:11:00"/>
        <d v="2015-04-18T10:32:00"/>
        <d v="2015-04-18T10:53:00"/>
        <d v="2015-04-18T11:14:00"/>
        <d v="2015-04-18T11:56:00"/>
        <d v="2015-04-18T12:17:00"/>
        <d v="2015-04-18T12:59:00"/>
        <d v="2015-04-18T13:20:00"/>
        <d v="2015-04-18T13:41:00"/>
        <d v="2015-04-18T14:02:00"/>
        <d v="2015-04-18T14:44:00"/>
        <d v="2015-04-18T15:05:00"/>
        <d v="2015-04-18T15:26:00"/>
        <d v="2015-04-18T15:47:00"/>
        <d v="2015-04-18T16:08:00"/>
        <d v="2015-04-18T16:50:00"/>
        <d v="2015-04-18T17:11:00"/>
        <d v="2015-04-18T17:32:00"/>
        <d v="2015-04-18T17:53:00"/>
        <d v="2015-04-18T18:14:00"/>
        <d v="2015-04-18T18:56:00"/>
        <d v="2015-04-18T19:17:00"/>
        <d v="2015-04-18T19:38:00"/>
        <d v="2015-04-18T19:59:00"/>
        <d v="2015-04-18T21:23:00"/>
        <d v="2015-04-18T21:44:00"/>
        <d v="2015-04-18T22:05:00"/>
        <d v="2015-04-18T22:26:00"/>
        <d v="2015-04-18T22:47:00"/>
        <d v="2015-04-18T23:08:00"/>
        <d v="2015-04-18T23:29:00"/>
        <d v="2015-04-18T23:50:00"/>
        <d v="2015-04-19T00:11:00"/>
        <d v="2015-04-19T00:32:00"/>
        <d v="2015-04-19T00:54:00"/>
        <d v="2015-04-19T01:15:00"/>
        <d v="2015-04-19T01:36:00"/>
        <d v="2015-04-19T01:57:00"/>
        <d v="2015-04-19T02:39:00"/>
        <d v="2015-04-19T03:21:00"/>
        <d v="2015-04-19T03:42:00"/>
        <d v="2015-04-19T04:03:00"/>
        <d v="2015-04-19T04:24:00"/>
        <d v="2015-04-19T04:45:00"/>
        <d v="2015-04-19T05:06:00"/>
        <d v="2015-04-19T05:27:00"/>
        <d v="2015-04-19T05:48:00"/>
        <d v="2015-04-19T06:09:00"/>
        <d v="2015-04-19T06:30:00"/>
        <d v="2015-04-19T07:12:00"/>
        <d v="2015-04-19T07:33:00"/>
        <d v="2015-04-19T07:54:00"/>
        <d v="2015-04-19T08:15:00"/>
        <d v="2015-04-19T08:36:00"/>
        <d v="2015-04-19T08:57:00"/>
        <d v="2015-04-19T09:18:00"/>
        <d v="2015-04-19T09:39:00"/>
        <d v="2015-04-19T10:00:00"/>
        <d v="2015-04-19T10:21:00"/>
        <d v="2015-04-19T10:42:00"/>
        <d v="2015-04-19T11:03:00"/>
        <d v="2015-04-19T11:45:00"/>
        <d v="2015-04-19T12:06:00"/>
        <d v="2015-04-19T12:27:00"/>
        <d v="2015-04-19T12:48:00"/>
        <d v="2015-04-19T13:09:00"/>
        <d v="2015-04-19T13:51:00"/>
        <d v="2015-04-19T14:12:00"/>
        <d v="2015-04-19T14:33:00"/>
        <d v="2015-04-19T14:54:00"/>
        <d v="2015-04-19T15:15:00"/>
        <d v="2015-04-19T15:36:00"/>
        <d v="2015-04-19T15:57:00"/>
        <d v="2015-04-19T16:39:00"/>
        <d v="2015-04-19T17:00:00"/>
        <d v="2015-04-19T17:21:00"/>
        <d v="2015-04-19T17:42:00"/>
        <d v="2015-04-19T18:04:00"/>
        <d v="2015-04-19T18:25:00"/>
        <d v="2015-04-19T18:46:00"/>
        <d v="2015-04-19T19:07:00"/>
        <d v="2015-04-19T19:28:00"/>
        <d v="2015-04-19T19:49:00"/>
        <d v="2015-04-19T20:10:00"/>
        <d v="2015-04-19T20:52:00"/>
        <d v="2015-04-19T21:13:00"/>
        <d v="2015-04-19T21:34:00"/>
        <d v="2015-04-19T21:55:00"/>
        <d v="2015-04-19T22:37:00"/>
        <d v="2015-04-19T22:58:00"/>
        <d v="2015-04-19T23:19:00"/>
        <d v="2015-04-19T23:40:00"/>
        <d v="2015-04-20T00:01:00"/>
        <d v="2015-04-20T00:22:00"/>
        <d v="2015-04-20T00:43:00"/>
        <d v="2015-04-20T01:25:00"/>
        <d v="2015-04-20T02:07:00"/>
        <d v="2015-04-20T02:28:00"/>
        <d v="2015-04-20T03:52:00"/>
        <d v="2015-04-20T04:13:00"/>
        <d v="2015-04-20T04:34:00"/>
        <d v="2015-04-20T04:55:00"/>
        <d v="2015-04-20T05:37:00"/>
        <d v="2015-04-20T05:58:00"/>
        <d v="2015-04-20T06:19:00"/>
        <d v="2015-04-20T06:40:00"/>
        <d v="2015-04-20T07:01:00"/>
        <d v="2015-04-20T07:22:00"/>
        <d v="2015-04-20T07:43:00"/>
        <d v="2015-04-20T08:04:00"/>
        <d v="2015-04-20T08:25:00"/>
        <d v="2015-04-20T08:46:00"/>
        <d v="2015-04-20T09:28:00"/>
        <d v="2015-04-20T09:49:00"/>
        <d v="2015-04-20T10:10:00"/>
        <d v="2015-04-20T10:53:00"/>
        <d v="2015-04-20T11:14:00"/>
        <d v="2015-04-20T11:35:00"/>
        <d v="2015-04-20T11:56:00"/>
        <d v="2015-04-20T12:17:00"/>
        <d v="2015-04-20T12:38:00"/>
        <d v="2015-04-20T12:59:00"/>
        <d v="2015-04-20T13:20:00"/>
        <d v="2015-04-20T13:41:00"/>
        <d v="2015-04-20T14:02:00"/>
        <d v="2015-04-20T14:23:00"/>
        <d v="2015-04-20T14:44:00"/>
        <d v="2015-04-20T15:26:00"/>
        <d v="2015-04-20T15:47:00"/>
        <d v="2015-04-20T16:08:00"/>
        <d v="2015-04-20T16:29:00"/>
        <d v="2015-04-20T16:50:00"/>
        <d v="2015-04-20T17:11:00"/>
        <d v="2015-04-20T17:32:00"/>
        <d v="2015-04-20T17:53:00"/>
        <d v="2015-04-20T18:14:00"/>
        <d v="2015-04-20T18:35:00"/>
        <d v="2015-04-20T18:56:00"/>
        <d v="2015-04-20T19:17:00"/>
        <d v="2015-04-20T19:38:00"/>
        <d v="2015-04-20T19:59:00"/>
        <d v="2015-04-20T20:20:00"/>
        <d v="2015-04-20T21:02:00"/>
        <d v="2015-04-20T21:23:00"/>
        <d v="2015-04-20T21:44:00"/>
        <d v="2015-04-20T22:05:00"/>
        <d v="2015-04-20T22:47:00"/>
        <d v="2015-04-20T23:08:00"/>
        <d v="2015-04-20T23:29:00"/>
        <d v="2015-04-20T23:50:00"/>
        <d v="2015-04-21T00:11:00"/>
        <d v="2015-04-21T00:32:00"/>
        <d v="2015-04-21T00:53:00"/>
        <d v="2015-04-21T01:14:00"/>
        <d v="2015-04-21T01:56:00"/>
        <d v="2015-04-21T02:38:00"/>
        <d v="2015-04-21T03:20:00"/>
        <d v="2015-04-21T03:42:00"/>
        <d v="2015-04-21T04:03:00"/>
        <d v="2015-04-21T04:24:00"/>
        <d v="2015-04-21T05:06:00"/>
        <d v="2015-04-21T05:27:00"/>
        <d v="2015-04-21T05:48:00"/>
        <d v="2015-04-21T06:09:00"/>
        <d v="2015-04-21T07:12:00"/>
        <d v="2015-04-21T07:33:00"/>
        <d v="2015-04-21T07:54:00"/>
        <d v="2015-04-21T08:15:00"/>
        <d v="2015-04-21T08:36:00"/>
        <d v="2015-04-21T08:57:00"/>
        <d v="2015-04-21T10:00:00"/>
        <d v="2015-04-21T10:21:00"/>
        <d v="2015-04-21T11:03:00"/>
        <d v="2015-04-21T11:24:00"/>
        <d v="2015-04-21T12:06:00"/>
        <d v="2015-04-21T12:27:00"/>
        <d v="2015-04-21T12:48:00"/>
        <d v="2015-04-21T13:09:00"/>
        <d v="2015-04-21T13:30:00"/>
        <d v="2015-04-21T13:51:00"/>
        <d v="2015-04-21T14:12:00"/>
        <d v="2015-04-21T14:33:00"/>
        <d v="2015-04-21T14:54:00"/>
        <d v="2015-04-21T15:36:00"/>
        <d v="2015-04-21T15:57:00"/>
        <d v="2015-04-21T16:18:00"/>
        <d v="2015-04-21T16:39:00"/>
        <d v="2015-04-21T17:00:00"/>
        <d v="2015-04-21T17:21:00"/>
        <d v="2015-04-21T17:42:00"/>
        <d v="2015-04-21T18:03:00"/>
        <d v="2015-04-21T18:45:00"/>
        <d v="2015-04-21T19:06:00"/>
        <d v="2015-04-21T19:48:00"/>
        <d v="2015-04-21T20:30:00"/>
        <d v="2015-04-21T20:52:00"/>
        <d v="2015-04-21T21:34:00"/>
        <d v="2015-04-21T21:55:00"/>
        <d v="2015-04-21T22:37:00"/>
        <d v="2015-04-21T22:58:00"/>
        <d v="2015-04-21T23:19:00"/>
        <d v="2015-04-22T00:01:00"/>
        <d v="2015-04-22T00:22:00"/>
        <d v="2015-04-22T00:43:00"/>
        <d v="2015-04-22T01:04:00"/>
        <d v="2015-04-22T01:25:00"/>
        <d v="2015-04-22T01:46:00"/>
        <d v="2015-04-22T02:07:00"/>
        <d v="2015-04-22T02:28:00"/>
        <d v="2015-04-22T02:49:00"/>
        <d v="2015-04-22T03:10:00"/>
        <d v="2015-04-22T03:31:00"/>
        <d v="2015-04-22T04:13:00"/>
        <d v="2015-04-22T04:34:00"/>
        <d v="2015-04-22T04:55:00"/>
        <d v="2015-04-22T05:16:00"/>
        <d v="2015-04-22T05:37:00"/>
        <d v="2015-04-22T05:58:00"/>
        <d v="2015-04-22T06:19:00"/>
        <d v="2015-04-22T06:40:00"/>
        <d v="2015-04-22T07:01:00"/>
        <d v="2015-04-22T07:22:00"/>
        <d v="2015-04-22T08:04:00"/>
        <d v="2015-04-22T08:25:00"/>
        <d v="2015-04-22T08:46:00"/>
        <d v="2015-04-22T09:07:00"/>
        <d v="2015-04-22T09:28:00"/>
        <d v="2015-04-22T09:49:00"/>
        <d v="2015-04-22T10:10:00"/>
        <d v="2015-04-22T10:52:00"/>
        <d v="2015-04-22T11:13:00"/>
        <d v="2015-04-22T11:34:00"/>
        <d v="2015-04-22T11:55:00"/>
        <d v="2015-04-22T12:16:00"/>
        <d v="2015-04-22T12:37:00"/>
        <d v="2015-04-22T12:58:00"/>
        <d v="2015-04-22T13:19:00"/>
        <d v="2015-04-22T13:41:00"/>
        <d v="2015-04-22T14:02:00"/>
        <d v="2015-04-22T14:23:00"/>
        <d v="2015-04-22T14:44:00"/>
        <d v="2015-04-22T15:05:00"/>
        <d v="2015-04-22T15:26:00"/>
        <d v="2015-04-22T15:47:00"/>
        <d v="2015-04-22T16:29:00"/>
        <d v="2015-04-22T16:50:00"/>
        <d v="2015-04-22T17:11:00"/>
        <d v="2015-04-22T17:32:00"/>
        <d v="2015-04-22T18:14:00"/>
        <d v="2015-04-22T18:35:00"/>
        <d v="2015-04-22T19:17:00"/>
        <d v="2015-04-22T19:59:00"/>
        <d v="2015-04-22T20:20:00"/>
        <d v="2015-04-22T20:41:00"/>
        <d v="2015-04-22T21:02:00"/>
        <d v="2015-04-22T21:23:00"/>
        <d v="2015-04-22T21:44:00"/>
        <d v="2015-04-22T22:26:00"/>
        <d v="2015-04-22T22:47:00"/>
        <d v="2015-04-22T23:08:00"/>
        <d v="2015-04-22T23:29:00"/>
        <d v="2015-04-22T23:50:00"/>
        <d v="2015-04-23T00:11:00"/>
        <d v="2015-04-23T00:53:00"/>
        <d v="2015-04-23T01:35:00"/>
        <d v="2015-04-23T01:56:00"/>
        <d v="2015-04-23T02:17:00"/>
        <d v="2015-04-23T02:38:00"/>
        <d v="2015-04-23T02:59:00"/>
        <d v="2015-04-23T03:20:00"/>
        <d v="2015-04-23T04:02:00"/>
        <d v="2015-04-23T04:44:00"/>
        <d v="2015-04-23T05:05:00"/>
        <d v="2015-04-23T05:26:00"/>
        <d v="2015-04-23T05:47:00"/>
        <d v="2015-04-23T06:08:00"/>
        <d v="2015-04-23T06:30:00"/>
        <d v="2015-04-23T07:12:00"/>
        <d v="2015-04-23T07:33:00"/>
        <d v="2015-04-23T07:54:00"/>
        <d v="2015-04-23T08:36:00"/>
        <d v="2015-04-23T08:57:00"/>
        <d v="2015-04-23T09:18:00"/>
        <d v="2015-04-23T09:39:00"/>
        <d v="2015-04-23T10:00:00"/>
        <d v="2015-04-23T10:42:00"/>
        <d v="2015-04-23T11:03:00"/>
        <d v="2015-04-23T11:24:00"/>
        <d v="2015-04-23T11:45:00"/>
        <d v="2015-04-23T12:27:00"/>
        <d v="2015-04-23T12:48:00"/>
        <d v="2015-04-23T13:09:00"/>
        <d v="2015-04-23T13:30:00"/>
        <d v="2015-04-23T13:51:00"/>
        <d v="2015-04-23T14:12:00"/>
        <d v="2015-04-23T14:33:00"/>
        <d v="2015-04-23T14:54:00"/>
        <d v="2015-04-23T15:15:00"/>
        <d v="2015-04-23T15:36:00"/>
        <d v="2015-04-23T15:57:00"/>
        <d v="2015-04-23T16:18:00"/>
        <d v="2015-04-23T16:39:00"/>
        <d v="2015-04-23T17:00:00"/>
        <d v="2015-04-23T17:21:00"/>
        <d v="2015-04-23T18:03:00"/>
        <d v="2015-04-23T18:45:00"/>
        <d v="2015-04-23T19:06:00"/>
        <d v="2015-04-23T19:27:00"/>
        <d v="2015-04-23T19:48:00"/>
        <d v="2015-04-23T20:09:00"/>
        <d v="2015-04-23T20:30:00"/>
        <d v="2015-04-23T20:51:00"/>
        <d v="2015-04-23T21:12:00"/>
        <d v="2015-04-23T21:33:00"/>
        <d v="2015-04-23T21:54:00"/>
        <d v="2015-04-23T22:36:00"/>
        <d v="2015-04-23T23:18:00"/>
        <d v="2015-04-23T23:40:00"/>
        <d v="2015-04-24T00:01:00"/>
        <d v="2015-04-24T00:22:00"/>
        <d v="2015-04-24T00:43:00"/>
        <d v="2015-04-24T01:04:00"/>
        <d v="2015-04-24T01:25:00"/>
        <d v="2015-04-24T01:46:00"/>
        <d v="2015-04-24T02:07:00"/>
        <d v="2015-04-24T02:28:00"/>
        <d v="2015-04-24T02:49:00"/>
        <d v="2015-04-24T03:31:00"/>
        <d v="2015-04-24T03:52:00"/>
        <d v="2015-04-24T04:13:00"/>
        <d v="2015-04-24T04:34:00"/>
        <d v="2015-04-24T04:55:00"/>
        <d v="2015-04-24T05:37:00"/>
        <d v="2015-04-24T05:58:00"/>
        <d v="2015-04-24T06:40:00"/>
        <d v="2015-04-24T07:01:00"/>
        <d v="2015-04-24T07:22:00"/>
        <d v="2015-04-24T07:43:00"/>
        <d v="2015-04-24T08:04:00"/>
        <d v="2015-04-24T08:25:00"/>
        <d v="2015-04-24T08:46:00"/>
        <d v="2015-04-24T09:28:00"/>
        <d v="2015-04-24T09:49:00"/>
        <d v="2015-04-24T10:10:00"/>
        <d v="2015-04-24T11:13:00"/>
        <d v="2015-04-24T11:55:00"/>
        <d v="2015-04-24T12:16:00"/>
        <d v="2015-04-24T12:37:00"/>
        <d v="2015-04-24T12:58:00"/>
        <d v="2015-04-24T13:19:00"/>
        <d v="2015-04-24T13:40:00"/>
        <d v="2015-04-24T14:01:00"/>
        <d v="2015-04-24T14:22:00"/>
        <d v="2015-04-24T14:43:00"/>
        <d v="2015-04-24T15:04:00"/>
        <d v="2015-04-24T15:25:00"/>
        <d v="2015-04-24T15:46:00"/>
        <d v="2015-04-24T16:07:00"/>
        <d v="2015-04-24T16:29:00"/>
        <d v="2015-04-24T16:50:00"/>
        <d v="2015-04-24T17:11:00"/>
        <d v="2015-04-24T17:53:00"/>
        <d v="2015-04-24T18:14:00"/>
        <d v="2015-04-24T18:35:00"/>
        <d v="2015-04-24T18:56:00"/>
        <d v="2015-04-24T19:17:00"/>
        <d v="2015-04-24T19:38:00"/>
        <d v="2015-04-24T19:59:00"/>
        <d v="2015-04-24T20:20:00"/>
        <d v="2015-04-24T20:41:00"/>
        <d v="2015-04-24T21:02:00"/>
        <d v="2015-04-24T21:44:00"/>
        <d v="2015-04-24T22:26:00"/>
        <d v="2015-04-24T22:47:00"/>
        <d v="2015-04-24T23:08:00"/>
        <d v="2015-04-24T23:29:00"/>
        <d v="2015-04-24T23:50:00"/>
        <d v="2015-04-25T00:11:00"/>
        <d v="2015-04-25T00:32:00"/>
        <d v="2015-04-25T00:53:00"/>
        <d v="2015-04-25T01:14:00"/>
        <d v="2015-04-25T01:35:00"/>
        <d v="2015-04-25T01:56:00"/>
        <d v="2015-04-25T02:38:00"/>
        <d v="2015-04-25T03:20:00"/>
        <d v="2015-04-25T03:41:00"/>
        <d v="2015-04-25T04:02:00"/>
        <d v="2015-04-25T04:44:00"/>
        <d v="2015-04-25T05:05:00"/>
        <d v="2015-04-25T05:26:00"/>
        <d v="2015-04-25T05:47:00"/>
        <d v="2015-04-25T06:08:00"/>
        <d v="2015-04-25T06:29:00"/>
        <d v="2015-04-25T07:11:00"/>
        <d v="2015-04-25T07:32:00"/>
        <d v="2015-04-25T07:53:00"/>
        <d v="2015-04-25T08:14:00"/>
        <d v="2015-04-25T08:56:00"/>
        <d v="2015-04-25T09:17:00"/>
        <d v="2015-04-25T09:39:00"/>
        <d v="2015-04-25T10:00:00"/>
        <d v="2015-04-25T10:42:00"/>
        <d v="2015-04-25T11:03:00"/>
        <d v="2015-04-25T11:24:00"/>
        <d v="2015-04-25T12:06:00"/>
        <d v="2015-04-25T12:48:00"/>
        <d v="2015-04-25T13:09:00"/>
        <d v="2015-04-25T13:30:00"/>
        <d v="2015-04-25T13:51:00"/>
        <d v="2015-04-25T14:12:00"/>
        <d v="2015-04-25T14:54:00"/>
        <d v="2015-04-25T15:15:00"/>
        <d v="2015-04-25T15:36:00"/>
        <d v="2015-04-25T16:18:00"/>
        <d v="2015-04-25T16:39:00"/>
        <d v="2015-04-25T17:00:00"/>
        <d v="2015-04-25T17:42:00"/>
        <d v="2015-04-25T18:03:00"/>
        <d v="2015-04-25T18:24:00"/>
        <d v="2015-04-25T18:45:00"/>
        <d v="2015-04-25T19:06:00"/>
        <d v="2015-04-25T19:27:00"/>
        <d v="2015-04-25T19:48:00"/>
        <d v="2015-04-25T20:09:00"/>
        <d v="2015-04-25T20:51:00"/>
        <d v="2015-04-25T21:33:00"/>
        <d v="2015-04-25T21:54:00"/>
        <d v="2015-04-25T22:15:00"/>
        <d v="2015-04-25T22:36:00"/>
        <d v="2015-04-25T22:57:00"/>
        <d v="2015-04-25T23:18:00"/>
        <d v="2015-04-25T23:39:00"/>
        <d v="2015-04-26T00:21:00"/>
        <d v="2015-04-26T00:42:00"/>
        <d v="2015-04-26T01:03:00"/>
        <d v="2015-04-26T01:24:00"/>
        <d v="2015-04-26T01:45:00"/>
        <d v="2015-04-26T02:06:00"/>
        <d v="2015-04-26T02:28:00"/>
        <d v="2015-04-26T02:49:00"/>
        <d v="2015-04-26T03:10:00"/>
        <d v="2015-04-26T03:31:00"/>
        <d v="2015-04-26T03:52:00"/>
        <d v="2015-04-26T04:13:00"/>
        <d v="2015-04-26T04:55:00"/>
        <d v="2015-04-26T05:16:00"/>
        <d v="2015-04-26T05:37:00"/>
        <d v="2015-04-26T05:58:00"/>
        <d v="2015-04-26T06:19:00"/>
        <d v="2015-04-26T06:40:00"/>
        <d v="2015-04-26T07:01:00"/>
        <d v="2015-04-26T07:22:00"/>
        <d v="2015-04-26T07:43:00"/>
        <d v="2015-04-26T08:04:00"/>
        <d v="2015-04-26T08:25:00"/>
        <d v="2015-04-26T08:46:00"/>
        <d v="2015-04-26T09:07:00"/>
        <d v="2015-04-26T09:28:00"/>
        <d v="2015-04-26T09:49:00"/>
        <d v="2015-04-26T10:10:00"/>
        <d v="2015-04-26T10:31:00"/>
        <d v="2015-04-26T10:52:00"/>
        <d v="2015-04-26T11:13:00"/>
        <d v="2015-04-26T11:34:00"/>
        <d v="2015-04-26T11:55:00"/>
        <d v="2015-04-26T12:16:00"/>
        <d v="2015-04-26T12:37:00"/>
        <d v="2015-04-26T12:58:00"/>
        <d v="2015-04-26T13:40:00"/>
        <d v="2015-04-26T14:01:00"/>
        <d v="2015-04-26T14:22:00"/>
        <d v="2015-04-26T15:04:00"/>
        <d v="2015-04-26T15:25:00"/>
        <d v="2015-04-26T15:46:00"/>
        <d v="2015-04-26T16:07:00"/>
        <d v="2015-04-26T16:28:00"/>
        <d v="2015-04-26T16:49:00"/>
        <d v="2015-04-26T17:10:00"/>
        <d v="2015-04-26T17:52:00"/>
        <d v="2015-04-26T18:13:00"/>
        <d v="2015-04-26T18:34:00"/>
        <d v="2015-04-26T18:55:00"/>
        <d v="2015-04-26T19:17:00"/>
        <d v="2015-04-26T19:38:00"/>
        <d v="2015-04-26T19:59:00"/>
        <d v="2015-04-26T20:20:00"/>
        <d v="2015-04-26T20:41:00"/>
        <d v="2015-04-26T21:02:00"/>
        <d v="2015-04-26T21:23:00"/>
        <d v="2015-04-26T21:44:00"/>
        <d v="2015-04-26T22:26:00"/>
        <d v="2015-04-26T23:29:00"/>
        <d v="2015-04-26T23:50:00"/>
        <d v="2015-04-27T00:11:00"/>
        <d v="2015-04-27T00:53:00"/>
        <d v="2015-04-27T01:14:00"/>
        <d v="2015-04-27T01:35:00"/>
        <d v="2015-04-27T01:56:00"/>
        <d v="2015-04-27T02:17:00"/>
        <d v="2015-04-27T02:38:00"/>
        <d v="2015-04-27T03:20:00"/>
        <d v="2015-04-27T03:41:00"/>
        <d v="2015-04-27T04:02:00"/>
        <d v="2015-04-27T04:23:00"/>
        <d v="2015-04-27T04:44:00"/>
        <d v="2015-04-27T05:05:00"/>
        <d v="2015-04-27T05:47:00"/>
        <d v="2015-04-27T06:08:00"/>
        <d v="2015-04-27T06:29:00"/>
        <d v="2015-04-27T06:50:00"/>
        <d v="2015-04-27T07:11:00"/>
        <d v="2015-04-27T07:32:00"/>
        <d v="2015-04-27T07:53:00"/>
        <d v="2015-04-27T08:14:00"/>
        <d v="2015-04-27T08:35:00"/>
        <d v="2015-04-27T08:56:00"/>
        <d v="2015-04-27T09:17:00"/>
        <d v="2015-04-27T09:59:00"/>
        <d v="2015-04-27T10:20:00"/>
        <d v="2015-04-27T10:41:00"/>
        <d v="2015-04-27T11:02:00"/>
        <d v="2015-04-27T11:23:00"/>
        <d v="2015-04-27T11:44:00"/>
        <d v="2015-04-27T12:27:00"/>
        <d v="2015-04-27T12:48:00"/>
        <d v="2015-04-27T13:30:00"/>
        <d v="2015-04-27T13:51:00"/>
        <d v="2015-04-27T14:12:00"/>
        <d v="2015-04-27T14:33:00"/>
        <d v="2015-04-27T14:54:00"/>
        <d v="2015-04-27T15:15:00"/>
        <d v="2015-04-27T15:36:00"/>
        <d v="2015-04-27T16:18:00"/>
        <d v="2015-04-27T16:39:00"/>
        <d v="2015-04-27T17:00:00"/>
        <d v="2015-04-27T18:24:00"/>
        <d v="2015-04-27T18:45:00"/>
        <d v="2015-04-27T19:06:00"/>
        <d v="2015-04-27T19:48:00"/>
        <d v="2015-04-27T20:09:00"/>
        <d v="2015-04-27T20:51:00"/>
        <d v="2015-04-27T21:12:00"/>
        <d v="2015-04-27T21:33:00"/>
        <d v="2015-04-27T21:54:00"/>
        <d v="2015-04-27T22:15:00"/>
        <d v="2015-04-27T22:36:00"/>
        <d v="2015-04-27T23:18:00"/>
        <d v="2015-04-27T23:39:00"/>
        <d v="2015-04-28T00:00:00"/>
        <d v="2015-04-28T00:21:00"/>
        <d v="2015-04-28T00:42:00"/>
        <d v="2015-04-28T01:03:00"/>
        <d v="2015-04-28T01:45:00"/>
        <d v="2015-04-28T02:06:00"/>
        <d v="2015-04-28T02:27:00"/>
        <d v="2015-04-28T02:48:00"/>
        <d v="2015-04-28T03:09:00"/>
        <d v="2015-04-28T03:30:00"/>
        <d v="2015-04-28T03:51:00"/>
        <d v="2015-04-28T04:12:00"/>
        <d v="2015-04-28T04:33:00"/>
        <d v="2015-04-28T04:54:00"/>
        <d v="2015-04-28T05:16:00"/>
        <d v="2015-04-28T05:37:00"/>
        <d v="2015-04-28T05:58:00"/>
        <d v="2015-04-28T06:19:00"/>
        <d v="2015-04-28T07:22:00"/>
        <d v="2015-04-28T07:43:00"/>
        <d v="2015-04-28T08:25:00"/>
        <d v="2015-04-28T08:46:00"/>
        <d v="2015-04-28T09:07:00"/>
        <d v="2015-04-28T09:28:00"/>
        <d v="2015-04-28T09:49:00"/>
        <d v="2015-04-28T10:31:00"/>
        <d v="2015-04-28T10:52:00"/>
        <d v="2015-04-28T11:13:00"/>
        <d v="2015-04-28T11:34:00"/>
        <d v="2015-04-28T11:55:00"/>
        <d v="2015-04-28T12:16:00"/>
        <d v="2015-04-28T12:58:00"/>
        <d v="2015-04-28T13:40:00"/>
        <d v="2015-04-28T14:01:00"/>
        <d v="2015-04-28T14:22:00"/>
        <d v="2015-04-28T15:25:00"/>
        <d v="2015-04-28T16:28:00"/>
        <d v="2015-04-28T17:10:00"/>
        <d v="2015-04-28T17:52:00"/>
        <d v="2015-04-28T18:13:00"/>
        <d v="2015-04-28T18:34:00"/>
        <d v="2015-04-28T18:55:00"/>
        <d v="2015-04-28T19:16:00"/>
        <d v="2015-04-28T19:37:00"/>
        <d v="2015-04-28T19:58:00"/>
        <d v="2015-04-28T20:19:00"/>
        <d v="2015-04-28T20:40:00"/>
        <d v="2015-04-28T21:01:00"/>
        <d v="2015-04-28T21:22:00"/>
        <d v="2015-04-28T21:43:00"/>
        <d v="2015-04-28T22:05:00"/>
        <d v="2015-04-28T22:26:00"/>
        <d v="2015-04-28T23:29:00"/>
        <d v="2015-04-28T23:50:00"/>
        <d v="2015-04-29T00:11:00"/>
        <d v="2015-04-29T00:32:00"/>
        <d v="2015-04-29T00:53:00"/>
        <d v="2015-04-29T01:14:00"/>
        <d v="2015-04-29T01:56:00"/>
        <d v="2015-04-29T02:38:00"/>
        <d v="2015-04-29T02:59:00"/>
        <d v="2015-04-29T03:41:00"/>
        <d v="2015-04-29T04:02:00"/>
        <d v="2015-04-29T04:44:00"/>
        <d v="2015-04-29T05:26:00"/>
        <d v="2015-04-29T05:47:00"/>
        <d v="2015-04-29T06:08:00"/>
        <d v="2015-04-29T06:29:00"/>
        <d v="2015-04-29T06:50:00"/>
        <d v="2015-04-29T07:11:00"/>
        <d v="2015-04-29T07:32:00"/>
        <d v="2015-04-29T08:14:00"/>
        <d v="2015-04-29T08:35:00"/>
        <d v="2015-04-29T08:56:00"/>
        <d v="2015-04-29T09:17:00"/>
        <d v="2015-04-29T09:38:00"/>
        <d v="2015-04-29T10:20:00"/>
        <d v="2015-04-29T10:41:00"/>
        <d v="2015-04-29T11:02:00"/>
        <d v="2015-04-29T11:23:00"/>
        <d v="2015-04-29T11:44:00"/>
        <d v="2015-04-29T12:05:00"/>
        <d v="2015-04-29T12:26:00"/>
        <d v="2015-04-29T12:47:00"/>
        <d v="2015-04-29T13:08:00"/>
        <d v="2015-04-29T13:29:00"/>
        <d v="2015-04-29T13:50:00"/>
        <d v="2015-04-29T14:11:00"/>
        <d v="2015-04-29T14:32:00"/>
        <d v="2015-04-29T14:53:00"/>
        <d v="2015-04-29T15:15:00"/>
        <d v="2015-04-29T15:36:00"/>
        <d v="2015-04-29T15:57:00"/>
        <d v="2015-04-29T16:18:00"/>
        <d v="2015-04-29T16:39:00"/>
        <d v="2015-04-29T17:00:00"/>
        <d v="2015-04-29T17:21:00"/>
        <d v="2015-04-29T17:42:00"/>
        <d v="2015-04-29T18:24:00"/>
        <d v="2015-04-29T18:45:00"/>
        <d v="2015-04-29T19:06:00"/>
        <d v="2015-04-29T19:27:00"/>
        <d v="2015-04-29T19:48:00"/>
        <d v="2015-04-29T20:30:00"/>
        <d v="2015-04-29T20:51:00"/>
        <d v="2015-04-29T21:12:00"/>
        <d v="2015-04-29T21:33:00"/>
        <d v="2015-04-29T21:54:00"/>
        <d v="2015-04-29T22:15:00"/>
        <d v="2015-04-29T22:36:00"/>
        <d v="2015-04-29T22:57:00"/>
        <d v="2015-04-29T23:18:00"/>
        <d v="2015-04-29T23:39:00"/>
        <d v="2015-04-30T00:00:00"/>
        <d v="2015-04-30T00:42:00"/>
        <d v="2015-04-30T01:03:00"/>
        <d v="2015-04-30T01:24:00"/>
        <d v="2015-04-30T01:45:00"/>
        <d v="2015-04-30T02:06:00"/>
        <d v="2015-04-30T02:48:00"/>
        <d v="2015-04-30T03:09:00"/>
        <d v="2015-04-30T03:30:00"/>
        <d v="2015-04-30T03:51:00"/>
        <d v="2015-04-30T04:12:00"/>
        <d v="2015-04-30T04:33:00"/>
        <d v="2015-04-30T04:54:00"/>
        <d v="2015-04-30T05:15:00"/>
        <d v="2015-04-30T05:57:00"/>
        <d v="2015-04-30T06:18:00"/>
        <d v="2015-04-30T06:39:00"/>
        <d v="2015-04-30T07:00:00"/>
        <d v="2015-04-30T07:21:00"/>
        <d v="2015-04-30T07:42:00"/>
        <d v="2015-04-30T08:04:00"/>
        <d v="2015-04-30T08:25:00"/>
        <d v="2015-04-30T09:07:00"/>
        <d v="2015-04-30T09:28:00"/>
        <d v="2015-04-30T10:31:00"/>
        <d v="2015-04-30T10:52:00"/>
        <d v="2015-04-30T11:34:00"/>
        <d v="2015-04-30T11:55:00"/>
        <d v="2015-04-30T12:16:00"/>
        <d v="2015-04-30T12:37:00"/>
        <d v="2015-04-30T12:58:00"/>
        <d v="2015-04-30T13:19:00"/>
        <d v="2015-04-30T13:40:00"/>
        <d v="2015-04-30T14:01:00"/>
        <d v="2015-04-30T14:22:00"/>
        <d v="2015-04-30T14:43:00"/>
        <d v="2015-04-30T15:04:00"/>
        <d v="2015-04-30T15:25:00"/>
        <d v="2015-04-30T15:46:00"/>
        <d v="2015-04-30T16:07:00"/>
        <d v="2015-04-30T16:28:00"/>
        <d v="2015-04-30T16:49:00"/>
        <d v="2015-04-30T17:31:00"/>
        <d v="2015-04-30T17:52:00"/>
        <d v="2015-04-30T18:13:00"/>
        <d v="2015-04-30T18:34:00"/>
        <d v="2015-04-30T18:55:00"/>
        <d v="2015-04-30T19:37:00"/>
        <d v="2015-04-30T19:58:00"/>
        <d v="2015-04-30T20:19:00"/>
        <d v="2015-04-30T20:40:00"/>
        <d v="2015-04-30T21:01:00"/>
        <d v="2015-04-30T21:22:00"/>
        <d v="2015-04-30T21:43:00"/>
        <d v="2015-04-30T22:25:00"/>
        <d v="2015-04-30T22:46:00"/>
        <d v="2015-04-30T23:07:00"/>
        <d v="2015-04-30T23:28:00"/>
        <d v="2015-04-30T23:49:00"/>
        <d v="2015-05-01T00:10:00"/>
        <d v="2015-05-01T00:31:00"/>
        <d v="2015-05-01T01:14:00"/>
        <d v="2015-05-01T01:35:00"/>
        <d v="2015-05-01T01:56:00"/>
        <d v="2015-05-01T02:17:00"/>
        <d v="2015-05-01T02:38:00"/>
        <d v="2015-05-01T03:20:00"/>
        <d v="2015-05-01T03:41:00"/>
        <d v="2015-05-01T04:23:00"/>
        <d v="2015-05-01T04:44:00"/>
        <d v="2015-05-01T05:05:00"/>
        <d v="2015-05-01T06:08:00"/>
        <d v="2015-05-01T06:29:00"/>
        <d v="2015-05-01T06:50:00"/>
        <d v="2015-05-01T07:11:00"/>
        <d v="2015-05-01T07:32:00"/>
        <d v="2015-05-01T07:53:00"/>
        <d v="2015-05-01T08:14:00"/>
        <d v="2015-05-01T08:35:00"/>
        <d v="2015-05-01T09:17:00"/>
        <d v="2015-05-01T09:38:00"/>
        <d v="2015-05-01T09:59:00"/>
        <d v="2015-05-01T11:02:00"/>
        <d v="2015-05-01T11:23:00"/>
        <d v="2015-05-01T11:44:00"/>
        <d v="2015-05-01T12:05:00"/>
        <d v="2015-05-01T12:26:00"/>
        <d v="2015-05-01T12:47:00"/>
        <d v="2015-05-01T13:08:00"/>
        <d v="2015-05-01T13:29:00"/>
        <d v="2015-05-01T13:50:00"/>
        <d v="2015-05-01T14:11:00"/>
        <d v="2015-05-01T14:32:00"/>
        <d v="2015-05-01T14:53:00"/>
        <d v="2015-05-01T15:14:00"/>
        <d v="2015-05-01T15:35:00"/>
        <d v="2015-05-01T15:56:00"/>
        <d v="2015-05-01T16:17:00"/>
        <d v="2015-05-01T16:38:00"/>
        <d v="2015-05-01T16:59:00"/>
        <d v="2015-05-01T17:20:00"/>
        <d v="2015-05-01T17:41:00"/>
        <d v="2015-05-01T18:03:00"/>
        <d v="2015-05-01T18:24:00"/>
        <d v="2015-05-01T18:45:00"/>
        <d v="2015-05-01T19:06:00"/>
        <d v="2015-05-01T19:27:00"/>
        <d v="2015-05-01T19:48:00"/>
        <d v="2015-05-01T20:09:00"/>
        <d v="2015-05-01T20:30:00"/>
        <d v="2015-05-01T21:12:00"/>
        <d v="2015-05-01T21:33:00"/>
        <d v="2015-05-01T22:15:00"/>
        <d v="2015-05-01T22:57:00"/>
        <d v="2015-05-01T23:18:00"/>
        <d v="2015-05-01T23:39:00"/>
        <d v="2015-05-02T00:00:00"/>
        <d v="2015-05-02T00:21:00"/>
        <d v="2015-05-02T00:42:00"/>
        <d v="2015-05-02T01:24:00"/>
        <d v="2015-05-02T01:45:00"/>
        <d v="2015-05-02T02:06:00"/>
        <d v="2015-05-02T02:27:00"/>
        <d v="2015-05-02T02:48:00"/>
        <d v="2015-05-02T03:09:00"/>
        <d v="2015-05-02T03:30:00"/>
        <d v="2015-05-02T03:51:00"/>
        <d v="2015-05-02T04:12:00"/>
        <d v="2015-05-02T04:33:00"/>
        <d v="2015-05-02T04:54:00"/>
        <d v="2015-05-02T05:15:00"/>
        <d v="2015-05-02T05:57:00"/>
        <d v="2015-05-02T06:18:00"/>
        <d v="2015-05-02T06:39:00"/>
        <d v="2015-05-02T07:21:00"/>
        <d v="2015-05-02T07:42:00"/>
        <d v="2015-05-02T08:24:00"/>
        <d v="2015-05-02T08:45:00"/>
        <d v="2015-05-02T09:06:00"/>
        <d v="2015-05-02T09:27:00"/>
        <d v="2015-05-02T09:48:00"/>
        <d v="2015-05-02T10:09:00"/>
        <d v="2015-05-02T10:30:00"/>
        <d v="2015-05-02T10:52:00"/>
        <d v="2015-05-02T11:13:00"/>
        <d v="2015-05-02T11:34:00"/>
        <d v="2015-05-02T11:55:00"/>
        <d v="2015-05-02T12:16:00"/>
        <d v="2015-05-02T12:58:00"/>
        <d v="2015-05-02T13:19:00"/>
        <d v="2015-05-02T13:40:00"/>
        <d v="2015-05-02T14:22:00"/>
        <d v="2015-05-02T14:43:00"/>
        <d v="2015-05-02T15:25:00"/>
        <d v="2015-05-02T15:46:00"/>
        <d v="2015-05-02T16:07:00"/>
        <d v="2015-05-02T16:28:00"/>
        <d v="2015-05-02T16:49:00"/>
        <d v="2015-05-02T17:10:00"/>
        <d v="2015-05-02T17:31:00"/>
        <d v="2015-05-02T17:52:00"/>
        <d v="2015-05-02T18:13:00"/>
        <d v="2015-05-02T18:34:00"/>
        <d v="2015-05-02T18:55:00"/>
        <d v="2015-05-02T19:16:00"/>
        <d v="2015-05-02T19:37:00"/>
        <d v="2015-05-02T19:58:00"/>
        <d v="2015-05-02T20:19:00"/>
        <d v="2015-05-02T21:43:00"/>
        <d v="2015-05-02T22:25:00"/>
        <d v="2015-05-02T22:46:00"/>
        <d v="2015-05-02T23:07:00"/>
        <d v="2015-05-02T23:28:00"/>
        <d v="2015-05-02T23:49:00"/>
        <d v="2015-05-03T00:10:00"/>
        <d v="2015-05-03T00:31:00"/>
        <d v="2015-05-03T00:52:00"/>
        <d v="2015-05-03T01:34:00"/>
        <d v="2015-05-03T01:55:00"/>
        <d v="2015-05-03T02:37:00"/>
        <d v="2015-05-03T02:58:00"/>
        <d v="2015-05-03T03:40:00"/>
        <d v="2015-05-03T04:02:00"/>
        <d v="2015-05-03T04:23:00"/>
        <d v="2015-05-03T04:44:00"/>
        <d v="2015-05-03T05:47:00"/>
        <d v="2015-05-03T06:29:00"/>
        <d v="2015-05-03T06:50:00"/>
        <d v="2015-05-03T07:11:00"/>
        <d v="2015-05-03T07:32:00"/>
        <d v="2015-05-03T08:14:00"/>
        <d v="2015-05-03T08:35:00"/>
        <d v="2015-05-03T08:56:00"/>
        <d v="2015-05-03T09:17:00"/>
        <d v="2015-05-03T09:38:00"/>
        <d v="2015-05-03T09:59:00"/>
        <d v="2015-05-03T10:20:00"/>
        <d v="2015-05-03T10:41:00"/>
        <d v="2015-05-03T11:02:00"/>
        <d v="2015-05-03T11:23:00"/>
        <d v="2015-05-03T11:44:00"/>
        <d v="2015-05-03T12:05:00"/>
        <d v="2015-05-03T12:26:00"/>
        <d v="2015-05-03T13:08:00"/>
        <d v="2015-05-03T13:29:00"/>
        <d v="2015-05-03T13:50:00"/>
        <d v="2015-05-03T14:11:00"/>
        <d v="2015-05-03T14:32:00"/>
        <d v="2015-05-03T15:35:00"/>
        <d v="2015-05-03T15:56:00"/>
        <d v="2015-05-03T16:17:00"/>
        <d v="2015-05-03T17:20:00"/>
        <d v="2015-05-03T17:41:00"/>
        <d v="2015-05-03T18:02:00"/>
        <d v="2015-05-03T18:23:00"/>
        <d v="2015-05-03T18:44:00"/>
        <d v="2015-05-03T19:05:00"/>
        <d v="2015-05-03T19:26:00"/>
        <d v="2015-05-03T19:47:00"/>
        <d v="2015-05-03T20:08:00"/>
        <d v="2015-05-03T20:51:00"/>
        <d v="2015-05-03T21:12:00"/>
        <d v="2015-05-03T21:33:00"/>
        <d v="2015-05-03T21:54:00"/>
        <d v="2015-05-03T22:15:00"/>
        <d v="2015-05-03T22:36:00"/>
        <d v="2015-05-03T22:57:00"/>
        <d v="2015-05-03T23:18:00"/>
        <d v="2015-05-03T23:39:00"/>
        <d v="2015-05-04T00:00:00"/>
        <d v="2015-05-04T00:21:00"/>
        <d v="2015-05-04T00:42:00"/>
        <d v="2015-05-04T01:03:00"/>
        <d v="2015-05-04T01:45:00"/>
        <d v="2015-05-04T02:06:00"/>
        <d v="2015-05-04T02:27:00"/>
        <d v="2015-05-04T02:48:00"/>
        <d v="2015-05-04T03:09:00"/>
        <d v="2015-05-04T03:51:00"/>
        <d v="2015-05-04T04:12:00"/>
        <d v="2015-05-04T04:33:00"/>
        <d v="2015-05-04T04:54:00"/>
        <d v="2015-05-04T05:15:00"/>
        <d v="2015-05-04T05:36:00"/>
        <d v="2015-05-04T05:57:00"/>
        <d v="2015-05-04T06:18:00"/>
        <d v="2015-05-04T06:39:00"/>
        <d v="2015-05-04T07:00:00"/>
        <d v="2015-05-04T08:03:00"/>
        <d v="2015-05-04T09:06:00"/>
        <d v="2015-05-04T09:27:00"/>
        <d v="2015-05-04T09:48:00"/>
        <d v="2015-05-04T10:09:00"/>
        <d v="2015-05-04T10:30:00"/>
        <d v="2015-05-04T10:51:00"/>
        <d v="2015-05-04T11:12:00"/>
        <d v="2015-05-04T11:54:00"/>
        <d v="2015-05-04T12:36:00"/>
        <d v="2015-05-04T12:57:00"/>
        <d v="2015-05-04T13:18:00"/>
        <d v="2015-05-04T13:40:00"/>
        <d v="2015-05-04T14:01:00"/>
        <d v="2015-05-04T14:22:00"/>
        <d v="2015-05-04T14:43:00"/>
        <d v="2015-05-04T15:04:00"/>
        <d v="2015-05-04T15:25:00"/>
        <d v="2015-05-04T15:46:00"/>
        <d v="2015-05-04T16:07:00"/>
        <d v="2015-05-04T16:28:00"/>
        <d v="2015-05-04T16:49:00"/>
        <d v="2015-05-04T17:31:00"/>
        <d v="2015-05-04T17:52:00"/>
        <d v="2015-05-04T18:13:00"/>
        <d v="2015-05-04T18:34:00"/>
        <d v="2015-05-04T19:16:00"/>
        <d v="2015-05-04T19:37:00"/>
        <d v="2015-05-04T19:58:00"/>
        <d v="2015-05-04T20:19:00"/>
        <d v="2015-05-04T21:01:00"/>
        <d v="2015-05-04T21:22:00"/>
        <d v="2015-05-04T21:43:00"/>
        <d v="2015-05-04T22:04:00"/>
        <d v="2015-05-04T22:25:00"/>
        <d v="2015-05-04T22:46:00"/>
        <d v="2015-05-04T23:07:00"/>
        <d v="2015-05-04T23:49:00"/>
        <d v="2015-05-05T00:10:00"/>
        <d v="2015-05-05T00:31:00"/>
        <d v="2015-05-05T00:52:00"/>
        <d v="2015-05-05T01:13:00"/>
        <d v="2015-05-05T02:16:00"/>
        <d v="2015-05-05T02:37:00"/>
        <d v="2015-05-05T02:58:00"/>
        <d v="2015-05-05T03:19:00"/>
        <d v="2015-05-05T03:40:00"/>
        <d v="2015-05-05T04:01:00"/>
        <d v="2015-05-05T04:22:00"/>
        <d v="2015-05-05T04:43:00"/>
        <d v="2015-05-05T05:25:00"/>
        <d v="2015-05-05T05:46:00"/>
        <d v="2015-05-05T06:07:00"/>
        <d v="2015-05-05T06:50:00"/>
        <d v="2015-05-05T07:11:00"/>
        <d v="2015-05-05T07:32:00"/>
        <d v="2015-05-05T07:53:00"/>
        <d v="2015-05-05T08:14:00"/>
        <d v="2015-05-05T08:35:00"/>
        <d v="2015-05-05T08:56:00"/>
        <d v="2015-05-05T09:17:00"/>
        <d v="2015-05-05T09:59:00"/>
        <d v="2015-05-05T10:20:00"/>
        <d v="2015-05-05T10:41:00"/>
        <d v="2015-05-05T11:02:00"/>
        <d v="2015-05-05T12:26:00"/>
        <d v="2015-05-05T12:47:00"/>
        <d v="2015-05-05T13:29:00"/>
        <d v="2015-05-05T13:50:00"/>
        <d v="2015-05-05T14:11:00"/>
        <d v="2015-05-05T15:14:00"/>
        <d v="2015-05-05T15:35:00"/>
        <d v="2015-05-05T15:56:00"/>
        <d v="2015-05-05T16:17:00"/>
        <d v="2015-05-05T16:38:00"/>
        <d v="2015-05-05T16:59:00"/>
        <d v="2015-05-05T17:20:00"/>
        <d v="2015-05-05T17:41:00"/>
        <d v="2015-05-05T18:02:00"/>
        <d v="2015-05-05T18:23:00"/>
        <d v="2015-05-05T18:44:00"/>
        <d v="2015-05-05T19:05:00"/>
        <d v="2015-05-05T19:47:00"/>
        <d v="2015-05-05T20:29:00"/>
        <d v="2015-05-05T20:50:00"/>
        <d v="2015-05-05T21:11:00"/>
        <d v="2015-05-05T21:32:00"/>
        <d v="2015-05-05T21:53:00"/>
        <d v="2015-05-05T22:14:00"/>
        <d v="2015-05-05T22:35:00"/>
        <d v="2015-05-05T23:17:00"/>
        <d v="2015-05-05T23:39:00"/>
        <d v="2015-05-06T00:00:00"/>
        <d v="2015-05-06T00:21:00"/>
        <d v="2015-05-06T00:42:00"/>
        <d v="2015-05-06T01:03:00"/>
        <d v="2015-05-06T01:24:00"/>
        <d v="2015-05-06T01:45:00"/>
        <d v="2015-05-06T02:06:00"/>
        <d v="2015-05-06T02:27:00"/>
        <d v="2015-05-06T02:48:00"/>
        <d v="2015-05-06T03:09:00"/>
        <d v="2015-05-06T03:30:00"/>
        <d v="2015-05-06T03:51:00"/>
        <d v="2015-05-06T04:12:00"/>
        <d v="2015-05-06T04:33:00"/>
        <d v="2015-05-06T04:54:00"/>
        <d v="2015-05-06T06:18:00"/>
        <d v="2015-05-06T06:39:00"/>
        <d v="2015-05-06T07:00:00"/>
        <d v="2015-05-06T07:21:00"/>
        <d v="2015-05-06T07:42:00"/>
        <d v="2015-05-06T08:24:00"/>
        <d v="2015-05-06T08:45:00"/>
        <d v="2015-05-06T09:27:00"/>
        <d v="2015-05-06T09:48:00"/>
        <d v="2015-05-06T10:09:00"/>
        <d v="2015-05-06T10:30:00"/>
        <d v="2015-05-06T10:51:00"/>
        <d v="2015-05-06T11:12:00"/>
        <d v="2015-05-06T11:33:00"/>
        <d v="2015-05-06T11:54:00"/>
        <d v="2015-05-06T12:36:00"/>
        <d v="2015-05-06T12:57:00"/>
        <d v="2015-05-06T13:39:00"/>
        <d v="2015-05-06T14:00:00"/>
        <d v="2015-05-06T14:21:00"/>
        <d v="2015-05-06T14:42:00"/>
        <d v="2015-05-06T15:03:00"/>
        <d v="2015-05-06T15:24:00"/>
        <d v="2015-05-06T15:45:00"/>
        <d v="2015-05-06T16:06:00"/>
        <d v="2015-05-06T16:49:00"/>
        <d v="2015-05-06T17:10:00"/>
        <d v="2015-05-06T17:31:00"/>
        <d v="2015-05-06T18:13:00"/>
        <d v="2015-05-06T18:34:00"/>
        <d v="2015-05-06T18:55:00"/>
        <d v="2015-05-06T19:16:00"/>
        <d v="2015-05-06T19:37:00"/>
        <d v="2015-05-06T19:58:00"/>
        <d v="2015-05-06T20:19:00"/>
        <d v="2015-05-06T20:40:00"/>
        <d v="2015-05-06T21:01:00"/>
        <d v="2015-05-06T21:43:00"/>
        <d v="2015-05-06T22:04:00"/>
        <d v="2015-05-06T22:25:00"/>
        <d v="2015-05-06T23:07:00"/>
        <d v="2015-05-06T23:28:00"/>
        <d v="2015-05-06T23:49:00"/>
        <d v="2015-05-07T00:10:00"/>
        <d v="2015-05-07T00:31:00"/>
        <d v="2015-05-07T00:52:00"/>
        <d v="2015-05-07T01:13:00"/>
        <d v="2015-05-07T01:34:00"/>
        <d v="2015-05-07T01:55:00"/>
        <d v="2015-05-07T02:16:00"/>
        <d v="2015-05-07T02:37:00"/>
        <d v="2015-05-07T02:58:00"/>
        <d v="2015-05-07T03:40:00"/>
        <d v="2015-05-07T04:01:00"/>
        <d v="2015-05-07T04:22:00"/>
        <d v="2015-05-07T04:43:00"/>
        <d v="2015-05-07T05:04:00"/>
        <d v="2015-05-07T05:25:00"/>
        <d v="2015-05-07T05:46:00"/>
        <d v="2015-05-07T06:07:00"/>
        <d v="2015-05-07T06:28:00"/>
        <d v="2015-05-07T06:49:00"/>
        <d v="2015-05-07T07:10:00"/>
        <d v="2015-05-07T07:52:00"/>
        <d v="2015-05-07T08:13:00"/>
        <d v="2015-05-07T08:34:00"/>
        <d v="2015-05-07T08:55:00"/>
        <d v="2015-05-07T09:16:00"/>
        <d v="2015-05-07T09:38:00"/>
        <d v="2015-05-07T09:59:00"/>
        <d v="2015-05-07T10:20:00"/>
        <d v="2015-05-07T10:41:00"/>
        <d v="2015-05-07T11:23:00"/>
        <d v="2015-05-07T11:44:00"/>
        <d v="2015-05-07T12:05:00"/>
        <d v="2015-05-07T12:26:00"/>
        <d v="2015-05-07T12:47:00"/>
        <d v="2015-05-07T13:08:00"/>
        <d v="2015-05-07T13:29:00"/>
        <d v="2015-05-07T13:50:00"/>
        <d v="2015-05-07T14:11:00"/>
        <d v="2015-05-07T14:32:00"/>
        <d v="2015-05-07T14:53:00"/>
        <d v="2015-05-07T15:14:00"/>
        <d v="2015-05-07T15:35:00"/>
        <d v="2015-05-07T15:56:00"/>
        <d v="2015-05-07T16:17:00"/>
        <d v="2015-05-07T16:38:00"/>
        <d v="2015-05-07T16:59:00"/>
        <d v="2015-05-07T17:20:00"/>
        <d v="2015-05-07T17:41:00"/>
        <d v="2015-05-07T18:02:00"/>
        <d v="2015-05-07T18:23:00"/>
        <d v="2015-05-07T18:44:00"/>
        <d v="2015-05-07T19:47:00"/>
        <d v="2015-05-07T20:29:00"/>
        <d v="2015-05-07T20:50:00"/>
        <d v="2015-05-07T21:32:00"/>
        <d v="2015-05-07T22:14:00"/>
        <d v="2015-05-07T22:35:00"/>
        <d v="2015-05-07T22:56:00"/>
        <d v="2015-05-07T23:17:00"/>
        <d v="2015-05-07T23:38:00"/>
        <d v="2015-05-07T23:59:00"/>
        <d v="2015-05-08T00:20:00"/>
        <d v="2015-05-08T00:41:00"/>
        <d v="2015-05-08T01:02:00"/>
        <d v="2015-05-08T02:05:00"/>
        <d v="2015-05-08T03:09:00"/>
        <d v="2015-05-08T03:30:00"/>
        <d v="2015-05-08T03:51:00"/>
        <d v="2015-05-08T04:12:00"/>
        <d v="2015-05-08T04:33:00"/>
        <d v="2015-05-08T05:15:00"/>
        <d v="2015-05-08T05:36:00"/>
        <d v="2015-05-08T07:21:00"/>
        <d v="2015-05-08T07:42:00"/>
        <d v="2015-05-08T08:03:00"/>
        <d v="2015-05-08T08:24:00"/>
        <d v="2015-05-08T08:45:00"/>
        <d v="2015-05-08T09:06:00"/>
        <d v="2015-05-08T09:27:00"/>
        <d v="2015-05-08T09:48:00"/>
        <d v="2015-05-08T10:09:00"/>
        <d v="2015-05-08T10:30:00"/>
        <d v="2015-05-08T10:51:00"/>
        <d v="2015-05-08T11:33:00"/>
        <d v="2015-05-08T11:54:00"/>
        <d v="2015-05-08T12:15:00"/>
        <d v="2015-05-08T12:36:00"/>
        <d v="2015-05-08T12:57:00"/>
        <d v="2015-05-08T13:18:00"/>
        <d v="2015-05-08T13:39:00"/>
        <d v="2015-05-08T14:00:00"/>
        <d v="2015-05-08T14:21:00"/>
        <d v="2015-05-08T14:42:00"/>
        <d v="2015-05-08T15:03:00"/>
        <d v="2015-05-08T15:24:00"/>
        <d v="2015-05-08T16:06:00"/>
        <d v="2015-05-08T16:27:00"/>
        <d v="2015-05-08T16:48:00"/>
        <d v="2015-05-08T17:09:00"/>
        <d v="2015-05-08T17:30:00"/>
        <d v="2015-05-08T17:51:00"/>
        <d v="2015-05-08T18:12:00"/>
        <d v="2015-05-08T18:33:00"/>
        <d v="2015-05-08T18:54:00"/>
        <d v="2015-05-08T19:15:00"/>
        <d v="2015-05-08T19:37:00"/>
        <d v="2015-05-08T19:58:00"/>
        <d v="2015-05-08T20:19:00"/>
        <d v="2015-05-08T20:40:00"/>
        <d v="2015-05-08T21:01:00"/>
        <d v="2015-05-08T21:22:00"/>
        <d v="2015-05-08T22:04:00"/>
        <d v="2015-05-08T22:25:00"/>
        <d v="2015-05-08T22:46:00"/>
        <d v="2015-05-08T23:07:00"/>
        <d v="2015-05-08T23:28:00"/>
        <d v="2015-05-08T23:49:00"/>
        <d v="2015-05-09T00:10:00"/>
        <d v="2015-05-09T00:31:00"/>
        <d v="2015-05-09T00:52:00"/>
        <d v="2015-05-09T01:13:00"/>
        <d v="2015-05-09T01:34:00"/>
        <d v="2015-05-09T01:55:00"/>
        <d v="2015-05-09T02:58:00"/>
        <d v="2015-05-09T03:19:00"/>
        <d v="2015-05-09T03:40:00"/>
        <d v="2015-05-09T04:01:00"/>
        <d v="2015-05-09T04:22:00"/>
        <d v="2015-05-09T04:43:00"/>
        <d v="2015-05-09T05:04:00"/>
        <d v="2015-05-09T05:25:00"/>
        <d v="2015-05-09T05:46:00"/>
        <d v="2015-05-09T06:07:00"/>
        <d v="2015-05-09T06:28:00"/>
        <d v="2015-05-09T06:49:00"/>
        <d v="2015-05-09T07:10:00"/>
        <d v="2015-05-09T07:31:00"/>
        <d v="2015-05-09T07:52:00"/>
        <d v="2015-05-09T08:34:00"/>
        <d v="2015-05-09T09:16:00"/>
        <d v="2015-05-09T09:37:00"/>
        <d v="2015-05-09T09:58:00"/>
        <d v="2015-05-09T10:40:00"/>
        <d v="2015-05-09T11:01:00"/>
        <d v="2015-05-09T11:22:00"/>
        <d v="2015-05-09T11:43:00"/>
        <d v="2015-05-09T12:26:00"/>
        <d v="2015-05-09T13:08:00"/>
        <d v="2015-05-09T13:29:00"/>
        <d v="2015-05-09T13:50:00"/>
        <d v="2015-05-09T14:11:00"/>
        <d v="2015-05-09T14:53:00"/>
        <d v="2015-05-09T15:14:00"/>
        <d v="2015-05-09T15:35:00"/>
        <d v="2015-05-09T15:56:00"/>
        <d v="2015-05-09T16:17:00"/>
        <d v="2015-05-09T16:38:00"/>
        <d v="2015-05-09T16:59:00"/>
        <d v="2015-05-09T17:20:00"/>
        <d v="2015-05-09T17:41:00"/>
        <d v="2015-05-09T18:02:00"/>
        <d v="2015-05-09T18:23:00"/>
        <d v="2015-05-09T18:44:00"/>
        <d v="2015-05-09T19:05:00"/>
        <d v="2015-05-09T19:47:00"/>
        <d v="2015-05-09T20:08:00"/>
        <d v="2015-05-09T20:29:00"/>
        <d v="2015-05-09T20:50:00"/>
        <d v="2015-05-09T21:11:00"/>
        <d v="2015-05-09T21:53:00"/>
        <d v="2015-05-09T22:14:00"/>
        <d v="2015-05-09T22:35:00"/>
        <d v="2015-05-09T22:56:00"/>
        <d v="2015-05-09T23:17:00"/>
        <d v="2015-05-09T23:38:00"/>
        <d v="2015-05-10T00:20:00"/>
        <d v="2015-05-10T00:41:00"/>
        <d v="2015-05-10T01:02:00"/>
        <d v="2015-05-10T01:23:00"/>
        <d v="2015-05-10T02:05:00"/>
        <d v="2015-05-10T02:47:00"/>
        <d v="2015-05-10T03:08:00"/>
        <d v="2015-05-10T03:29:00"/>
        <d v="2015-05-10T03:50:00"/>
        <d v="2015-05-10T04:32:00"/>
        <d v="2015-05-10T04:53:00"/>
        <d v="2015-05-10T05:15:00"/>
        <d v="2015-05-10T05:36:00"/>
        <d v="2015-05-10T05:57:00"/>
        <d v="2015-05-10T06:18:00"/>
        <d v="2015-05-10T06:39:00"/>
        <d v="2015-05-10T07:00:00"/>
        <d v="2015-05-10T07:21:00"/>
        <d v="2015-05-10T08:03:00"/>
        <d v="2015-05-10T08:24:00"/>
        <d v="2015-05-10T09:06:00"/>
        <d v="2015-05-10T09:27:00"/>
        <d v="2015-05-10T09:48:00"/>
        <d v="2015-05-10T10:09:00"/>
        <d v="2015-05-10T10:51:00"/>
        <d v="2015-05-10T11:12:00"/>
        <d v="2015-05-10T11:33:00"/>
        <d v="2015-05-10T11:54:00"/>
        <d v="2015-05-10T12:15:00"/>
        <d v="2015-05-10T12:36:00"/>
        <d v="2015-05-10T12:57:00"/>
        <d v="2015-05-10T13:39:00"/>
        <d v="2015-05-10T14:00:00"/>
        <d v="2015-05-10T14:42:00"/>
        <d v="2015-05-10T15:24:00"/>
        <d v="2015-05-10T15:45:00"/>
        <d v="2015-05-10T16:27:00"/>
        <d v="2015-05-10T17:09:00"/>
        <d v="2015-05-10T17:30:00"/>
        <d v="2015-05-10T17:51:00"/>
        <d v="2015-05-10T18:33:00"/>
        <d v="2015-05-10T18:54:00"/>
        <d v="2015-05-10T19:15:00"/>
        <d v="2015-05-10T19:36:00"/>
        <d v="2015-05-10T19:57:00"/>
        <d v="2015-05-10T20:18:00"/>
        <d v="2015-05-10T21:00:00"/>
        <d v="2015-05-10T21:21:00"/>
        <d v="2015-05-10T22:03:00"/>
        <d v="2015-05-10T22:25:00"/>
        <d v="2015-05-10T22:46:00"/>
        <d v="2015-05-10T23:07:00"/>
        <d v="2015-05-10T23:28:00"/>
        <d v="2015-05-10T23:49:00"/>
        <d v="2015-05-11T00:10:00"/>
        <d v="2015-05-11T00:31:00"/>
        <d v="2015-05-11T00:52:00"/>
        <d v="2015-05-11T01:13:00"/>
        <d v="2015-05-11T01:34:00"/>
        <d v="2015-05-11T01:55:00"/>
        <d v="2015-05-11T02:16:00"/>
        <d v="2015-05-11T02:37:00"/>
        <d v="2015-05-11T02:58:00"/>
        <d v="2015-05-11T03:19:00"/>
        <d v="2015-05-11T03:40:00"/>
        <d v="2015-05-11T04:01:00"/>
        <d v="2015-05-11T04:43:00"/>
        <d v="2015-05-11T05:04:00"/>
        <d v="2015-05-11T05:25:00"/>
        <d v="2015-05-11T05:46:00"/>
        <d v="2015-05-11T06:07:00"/>
        <d v="2015-05-11T06:28:00"/>
        <d v="2015-05-11T06:49:00"/>
        <d v="2015-05-11T07:10:00"/>
        <d v="2015-05-11T07:52:00"/>
        <d v="2015-05-11T08:34:00"/>
        <d v="2015-05-11T08:55:00"/>
        <d v="2015-05-11T09:16:00"/>
        <d v="2015-05-11T09:37:00"/>
        <d v="2015-05-11T09:58:00"/>
        <d v="2015-05-11T10:19:00"/>
        <d v="2015-05-11T10:40:00"/>
        <d v="2015-05-11T11:01:00"/>
        <d v="2015-05-11T11:22:00"/>
        <d v="2015-05-11T11:43:00"/>
        <d v="2015-05-11T12:25:00"/>
        <d v="2015-05-11T12:46:00"/>
        <d v="2015-05-11T13:07:00"/>
        <d v="2015-05-11T13:28:00"/>
        <d v="2015-05-11T13:49:00"/>
        <d v="2015-05-11T14:10:00"/>
        <d v="2015-05-11T14:31:00"/>
        <d v="2015-05-11T14:52:00"/>
        <d v="2015-05-11T15:35:00"/>
        <d v="2015-05-11T15:56:00"/>
        <d v="2015-05-11T16:17:00"/>
        <d v="2015-05-11T16:38:00"/>
        <d v="2015-05-11T16:59:00"/>
        <d v="2015-05-11T17:41:00"/>
        <d v="2015-05-11T18:23:00"/>
        <d v="2015-05-11T18:44:00"/>
        <d v="2015-05-11T19:26:00"/>
        <d v="2015-05-11T19:47:00"/>
        <d v="2015-05-11T20:29:00"/>
        <d v="2015-05-11T21:11:00"/>
        <d v="2015-05-11T21:32:00"/>
        <d v="2015-05-11T21:53:00"/>
        <d v="2015-05-11T22:14:00"/>
        <d v="2015-05-11T22:35:00"/>
        <d v="2015-05-11T23:38:00"/>
        <d v="2015-05-11T23:59:00"/>
        <d v="2015-05-12T00:20:00"/>
        <d v="2015-05-12T00:41:00"/>
        <d v="2015-05-12T01:02:00"/>
        <d v="2015-05-12T01:23:00"/>
        <d v="2015-05-12T02:05:00"/>
        <d v="2015-05-12T02:26:00"/>
        <d v="2015-05-12T02:47:00"/>
        <d v="2015-05-12T03:08:00"/>
        <d v="2015-05-12T03:29:00"/>
        <d v="2015-05-12T03:50:00"/>
        <d v="2015-05-12T04:11:00"/>
        <d v="2015-05-12T04:53:00"/>
        <d v="2015-05-12T05:35:00"/>
        <d v="2015-05-12T05:56:00"/>
        <d v="2015-05-12T06:17:00"/>
        <d v="2015-05-12T06:38:00"/>
        <d v="2015-05-12T06:59:00"/>
        <d v="2015-05-12T07:20:00"/>
        <d v="2015-05-12T08:02:00"/>
        <d v="2015-05-12T08:24:00"/>
        <d v="2015-05-12T09:06:00"/>
        <d v="2015-05-12T09:27:00"/>
        <d v="2015-05-12T09:48:00"/>
        <d v="2015-05-12T10:30:00"/>
        <d v="2015-05-12T10:51:00"/>
        <d v="2015-05-12T11:33:00"/>
        <d v="2015-05-12T11:54:00"/>
        <d v="2015-05-12T12:15:00"/>
        <d v="2015-05-12T12:36:00"/>
        <d v="2015-05-12T12:57:00"/>
        <d v="2015-05-12T13:39:00"/>
        <d v="2015-05-12T14:21:00"/>
        <d v="2015-05-12T14:42:00"/>
        <d v="2015-05-12T15:03:00"/>
        <d v="2015-05-12T15:24:00"/>
        <d v="2015-05-12T15:45:00"/>
        <d v="2015-05-12T16:27:00"/>
        <d v="2015-05-12T16:48:00"/>
        <d v="2015-05-12T17:09:00"/>
        <d v="2015-05-12T17:30:00"/>
        <d v="2015-05-12T17:51:00"/>
        <d v="2015-05-12T18:12:00"/>
        <d v="2015-05-12T18:33:00"/>
        <d v="2015-05-12T19:36:00"/>
        <d v="2015-05-12T19:57:00"/>
        <d v="2015-05-12T20:18:00"/>
        <d v="2015-05-12T20:39:00"/>
        <d v="2015-05-12T21:21:00"/>
        <d v="2015-05-12T22:03:00"/>
        <d v="2015-05-12T22:24:00"/>
        <d v="2015-05-12T22:45:00"/>
        <d v="2015-05-12T23:06:00"/>
        <d v="2015-05-12T23:27:00"/>
        <d v="2015-05-12T23:48:00"/>
        <d v="2015-05-13T00:09:00"/>
        <d v="2015-05-13T00:30:00"/>
        <d v="2015-05-13T00:51:00"/>
        <d v="2015-05-13T01:13:00"/>
        <d v="2015-05-13T01:55:00"/>
        <d v="2015-05-13T02:16:00"/>
        <d v="2015-05-13T02:37:00"/>
        <d v="2015-05-13T02:58:00"/>
        <d v="2015-05-13T03:19:00"/>
        <d v="2015-05-13T03:40:00"/>
        <d v="2015-05-13T04:01:00"/>
        <d v="2015-05-13T04:22:00"/>
        <d v="2015-05-13T04:43:00"/>
        <d v="2015-05-13T05:46:00"/>
        <d v="2015-05-13T06:07:00"/>
        <d v="2015-05-13T06:49:00"/>
        <d v="2015-05-13T07:31:00"/>
        <d v="2015-05-13T07:52:00"/>
        <d v="2015-05-13T08:55:00"/>
        <d v="2015-05-13T09:16:00"/>
        <d v="2015-05-13T09:58:00"/>
        <d v="2015-05-13T10:40:00"/>
        <d v="2015-05-13T11:01:00"/>
        <d v="2015-05-13T11:22:00"/>
        <d v="2015-05-13T11:43:00"/>
        <d v="2015-05-13T12:04:00"/>
        <d v="2015-05-13T12:25:00"/>
        <d v="2015-05-13T12:46:00"/>
        <d v="2015-05-13T13:07:00"/>
        <d v="2015-05-13T13:28:00"/>
        <d v="2015-05-13T13:49:00"/>
        <d v="2015-05-13T14:10:00"/>
        <d v="2015-05-13T15:34:00"/>
        <d v="2015-05-13T15:55:00"/>
        <d v="2015-05-13T16:16:00"/>
        <d v="2015-05-13T16:37:00"/>
        <d v="2015-05-13T16:58:00"/>
        <d v="2015-05-13T17:19:00"/>
        <d v="2015-05-13T17:40:00"/>
        <d v="2015-05-13T18:02:00"/>
        <d v="2015-05-13T18:23:00"/>
        <d v="2015-05-13T18:44:00"/>
        <d v="2015-05-13T19:05:00"/>
        <d v="2015-05-13T19:26:00"/>
        <d v="2015-05-13T19:47:00"/>
        <d v="2015-05-13T20:29:00"/>
        <d v="2015-05-13T20:50:00"/>
        <d v="2015-05-13T21:11:00"/>
        <d v="2015-05-13T21:32:00"/>
        <d v="2015-05-13T21:53:00"/>
        <d v="2015-05-13T22:14:00"/>
        <d v="2015-05-13T22:35:00"/>
        <d v="2015-05-13T22:56:00"/>
        <d v="2015-05-13T23:17:00"/>
        <d v="2015-05-13T23:38:00"/>
        <d v="2015-05-13T23:59:00"/>
        <d v="2015-05-14T00:20:00"/>
        <d v="2015-05-14T00:41:00"/>
        <d v="2015-05-14T01:02:00"/>
        <d v="2015-05-14T01:23:00"/>
        <d v="2015-05-14T01:44:00"/>
        <d v="2015-05-14T02:05:00"/>
        <d v="2015-05-14T02:47:00"/>
        <d v="2015-05-14T03:08:00"/>
        <d v="2015-05-14T03:29:00"/>
        <d v="2015-05-14T03:50:00"/>
        <d v="2015-05-14T04:11:00"/>
        <d v="2015-05-14T04:32:00"/>
        <d v="2015-05-14T04:53:00"/>
        <d v="2015-05-14T06:17:00"/>
        <d v="2015-05-14T06:38:00"/>
        <d v="2015-05-14T06:59:00"/>
        <d v="2015-05-14T07:20:00"/>
        <d v="2015-05-14T07:41:00"/>
        <d v="2015-05-14T08:02:00"/>
        <d v="2015-05-14T08:23:00"/>
        <d v="2015-05-14T08:44:00"/>
        <d v="2015-05-14T09:05:00"/>
        <d v="2015-05-14T09:47:00"/>
        <d v="2015-05-14T10:08:00"/>
        <d v="2015-05-14T10:29:00"/>
        <d v="2015-05-14T10:50:00"/>
        <d v="2015-05-14T11:33:00"/>
        <d v="2015-05-14T11:54:00"/>
        <d v="2015-05-14T12:15:00"/>
        <d v="2015-05-14T12:36:00"/>
        <d v="2015-05-14T12:57:00"/>
        <d v="2015-05-14T13:18:00"/>
        <d v="2015-05-14T14:21:00"/>
        <d v="2015-05-14T14:42:00"/>
        <d v="2015-05-14T15:03:00"/>
        <d v="2015-05-14T15:24:00"/>
        <d v="2015-05-14T15:45:00"/>
        <d v="2015-05-14T16:06:00"/>
        <d v="2015-05-14T16:27:00"/>
        <d v="2015-05-14T16:48:00"/>
        <d v="2015-05-14T17:09:00"/>
        <d v="2015-05-14T17:30:00"/>
        <d v="2015-05-14T17:51:00"/>
        <d v="2015-05-14T18:12:00"/>
        <d v="2015-05-14T18:33:00"/>
        <d v="2015-05-14T19:15:00"/>
        <d v="2015-05-14T19:36:00"/>
        <d v="2015-05-14T19:57:00"/>
        <d v="2015-05-14T20:39:00"/>
        <d v="2015-05-14T21:00:00"/>
        <d v="2015-05-14T21:21:00"/>
        <d v="2015-05-14T21:42:00"/>
        <d v="2015-05-14T22:03:00"/>
        <d v="2015-05-14T22:24:00"/>
        <d v="2015-05-14T23:06:00"/>
        <d v="2015-05-14T23:27:00"/>
        <d v="2015-05-15T00:09:00"/>
        <d v="2015-05-15T00:30:00"/>
        <d v="2015-05-15T01:33:00"/>
        <d v="2015-05-15T01:54:00"/>
        <d v="2015-05-15T02:36:00"/>
        <d v="2015-05-15T02:57:00"/>
        <d v="2015-05-15T03:18:00"/>
        <d v="2015-05-15T03:39:00"/>
        <d v="2015-05-15T04:01:00"/>
        <d v="2015-05-15T04:22:00"/>
        <d v="2015-05-15T04:43:00"/>
        <d v="2015-05-15T05:04:00"/>
        <d v="2015-05-15T05:25:00"/>
        <d v="2015-05-15T05:46:00"/>
        <d v="2015-05-15T06:07:00"/>
        <d v="2015-05-15T06:28:00"/>
        <d v="2015-05-15T06:49:00"/>
        <d v="2015-05-15T07:10:00"/>
        <d v="2015-05-15T07:52:00"/>
        <d v="2015-05-15T08:34:00"/>
        <d v="2015-05-15T09:16:00"/>
        <d v="2015-05-15T09:37:00"/>
        <d v="2015-05-15T09:58:00"/>
        <d v="2015-05-15T10:19:00"/>
        <d v="2015-05-15T10:40:00"/>
        <d v="2015-05-15T11:01:00"/>
        <d v="2015-05-15T11:22:00"/>
        <d v="2015-05-15T11:43:00"/>
        <d v="2015-05-15T12:04:00"/>
        <d v="2015-05-15T12:25:00"/>
        <d v="2015-05-15T13:07:00"/>
        <d v="2015-05-15T13:28:00"/>
        <d v="2015-05-15T13:49:00"/>
        <d v="2015-05-15T14:31:00"/>
        <d v="2015-05-15T14:52:00"/>
        <d v="2015-05-15T15:13:00"/>
        <d v="2015-05-15T15:34:00"/>
        <d v="2015-05-15T16:16:00"/>
        <d v="2015-05-15T16:37:00"/>
        <d v="2015-05-15T17:19:00"/>
        <d v="2015-05-15T17:40:00"/>
        <d v="2015-05-15T18:01:00"/>
        <d v="2015-05-15T18:22:00"/>
        <d v="2015-05-15T18:43:00"/>
        <d v="2015-05-15T19:04:00"/>
        <d v="2015-05-15T19:25:00"/>
        <d v="2015-05-15T19:46:00"/>
        <d v="2015-05-15T20:07:00"/>
        <d v="2015-05-15T20:28:00"/>
        <d v="2015-05-15T20:50:00"/>
        <d v="2015-05-15T21:32:00"/>
        <d v="2015-05-15T21:53:00"/>
        <d v="2015-05-15T22:14:00"/>
        <d v="2015-05-15T22:56:00"/>
        <d v="2015-05-15T23:17:00"/>
        <d v="2015-05-15T23:38:00"/>
        <d v="2015-05-15T23:59:00"/>
        <d v="2015-05-16T00:20:00"/>
        <d v="2015-05-16T00:41:00"/>
        <d v="2015-05-16T01:02:00"/>
        <d v="2015-05-16T01:23:00"/>
        <d v="2015-05-16T02:05:00"/>
        <d v="2015-05-16T02:47:00"/>
        <d v="2015-05-16T03:08:00"/>
        <d v="2015-05-16T03:29:00"/>
        <d v="2015-05-16T04:11:00"/>
        <d v="2015-05-16T04:32:00"/>
        <d v="2015-05-16T04:53:00"/>
        <d v="2015-05-16T05:56:00"/>
        <d v="2015-05-16T06:17:00"/>
        <d v="2015-05-16T06:38:00"/>
        <d v="2015-05-16T06:59:00"/>
        <d v="2015-05-16T07:20:00"/>
        <d v="2015-05-16T07:41:00"/>
        <d v="2015-05-16T08:02:00"/>
        <d v="2015-05-16T08:44:00"/>
        <d v="2015-05-16T09:47:00"/>
        <d v="2015-05-16T10:08:00"/>
        <d v="2015-05-16T10:29:00"/>
        <d v="2015-05-16T10:50:00"/>
        <d v="2015-05-16T11:32:00"/>
        <d v="2015-05-16T11:53:00"/>
        <d v="2015-05-16T12:56:00"/>
        <d v="2015-05-16T13:17:00"/>
        <d v="2015-05-16T13:38:00"/>
        <d v="2015-05-16T14:00:00"/>
        <d v="2015-05-16T14:42:00"/>
        <d v="2015-05-16T15:03:00"/>
        <d v="2015-05-16T15:45:00"/>
        <d v="2015-05-16T16:06:00"/>
        <d v="2015-05-16T16:27:00"/>
        <d v="2015-05-16T16:48:00"/>
        <d v="2015-05-16T17:09:00"/>
        <d v="2015-05-16T17:51:00"/>
        <d v="2015-05-16T18:12:00"/>
        <d v="2015-05-16T18:33:00"/>
        <d v="2015-05-16T18:54:00"/>
        <d v="2015-05-16T19:15:00"/>
        <d v="2015-05-16T19:36:00"/>
        <d v="2015-05-16T19:57:00"/>
        <d v="2015-05-16T20:18:00"/>
        <d v="2015-05-16T20:39:00"/>
        <d v="2015-05-16T21:00:00"/>
        <d v="2015-05-16T21:21:00"/>
        <d v="2015-05-16T21:42:00"/>
        <d v="2015-05-16T22:24:00"/>
        <d v="2015-05-16T22:45:00"/>
        <d v="2015-05-16T23:06:00"/>
        <d v="2015-05-16T23:27:00"/>
        <d v="2015-05-16T23:48:00"/>
        <d v="2015-05-17T00:09:00"/>
        <d v="2015-05-17T00:30:00"/>
        <d v="2015-05-17T00:51:00"/>
        <d v="2015-05-17T01:12:00"/>
        <d v="2015-05-17T01:33:00"/>
        <d v="2015-05-17T01:54:00"/>
        <d v="2015-05-17T02:15:00"/>
        <d v="2015-05-17T02:36:00"/>
        <d v="2015-05-17T02:57:00"/>
        <d v="2015-05-17T03:18:00"/>
        <d v="2015-05-17T03:39:00"/>
        <d v="2015-05-17T04:00:00"/>
        <d v="2015-05-17T04:21:00"/>
        <d v="2015-05-17T04:42:00"/>
        <d v="2015-05-17T05:03:00"/>
        <d v="2015-05-17T05:24:00"/>
        <d v="2015-05-17T05:45:00"/>
        <d v="2015-05-17T06:06:00"/>
        <d v="2015-05-17T06:27:00"/>
        <d v="2015-05-17T06:49:00"/>
        <d v="2015-05-17T07:10:00"/>
        <d v="2015-05-17T07:31:00"/>
        <d v="2015-05-17T07:52:00"/>
        <d v="2015-05-17T08:13:00"/>
        <d v="2015-05-17T08:34:00"/>
        <d v="2015-05-17T08:55:00"/>
        <d v="2015-05-17T09:58:00"/>
        <d v="2015-05-17T10:40:00"/>
        <d v="2015-05-17T11:01:00"/>
        <d v="2015-05-17T12:04:00"/>
        <d v="2015-05-17T12:46:00"/>
        <d v="2015-05-17T13:07:00"/>
        <d v="2015-05-17T13:28:00"/>
        <d v="2015-05-17T13:49:00"/>
        <d v="2015-05-17T14:10:00"/>
        <d v="2015-05-17T14:31:00"/>
        <d v="2015-05-17T15:13:00"/>
        <d v="2015-05-17T15:34:00"/>
        <d v="2015-05-17T15:55:00"/>
        <d v="2015-05-17T16:37:00"/>
        <d v="2015-05-17T16:58:00"/>
        <d v="2015-05-17T17:19:00"/>
        <d v="2015-05-17T17:40:00"/>
        <d v="2015-05-17T18:01:00"/>
        <d v="2015-05-17T18:22:00"/>
        <d v="2015-05-17T18:43:00"/>
        <d v="2015-05-17T19:04:00"/>
        <d v="2015-05-17T19:25:00"/>
        <d v="2015-05-17T19:46:00"/>
        <d v="2015-05-17T21:31:00"/>
        <d v="2015-05-17T21:52:00"/>
        <d v="2015-05-17T22:13:00"/>
        <d v="2015-05-17T22:34:00"/>
        <d v="2015-05-17T23:37:00"/>
        <d v="2015-05-17T23:59:00"/>
        <d v="2015-05-18T00:20:00"/>
        <d v="2015-05-18T00:41:00"/>
        <d v="2015-05-18T01:02:00"/>
        <d v="2015-05-18T01:23:00"/>
        <d v="2015-05-18T01:44:00"/>
        <d v="2015-05-18T02:05:00"/>
        <d v="2015-05-18T02:26:00"/>
        <d v="2015-05-18T02:47:00"/>
        <d v="2015-05-18T03:08:00"/>
        <d v="2015-05-18T03:29:00"/>
        <d v="2015-05-18T03:50:00"/>
        <d v="2015-05-18T04:32:00"/>
        <d v="2015-05-18T05:14:00"/>
        <d v="2015-05-18T05:35:00"/>
        <d v="2015-05-18T06:17:00"/>
        <d v="2015-05-18T07:20:00"/>
        <d v="2015-05-18T07:41:00"/>
        <d v="2015-05-18T08:02:00"/>
        <d v="2015-05-18T08:44:00"/>
        <d v="2015-05-18T09:05:00"/>
        <d v="2015-05-18T09:26:00"/>
        <d v="2015-05-18T09:47:00"/>
        <d v="2015-05-18T10:08:00"/>
        <d v="2015-05-18T10:29:00"/>
        <d v="2015-05-18T10:50:00"/>
        <d v="2015-05-18T11:11:00"/>
        <d v="2015-05-18T11:32:00"/>
        <d v="2015-05-18T11:53:00"/>
        <d v="2015-05-18T12:14:00"/>
        <d v="2015-05-18T12:35:00"/>
        <d v="2015-05-18T12:56:00"/>
        <d v="2015-05-18T13:17:00"/>
        <d v="2015-05-18T13:38:00"/>
        <d v="2015-05-18T13:59:00"/>
        <d v="2015-05-18T14:41:00"/>
        <d v="2015-05-18T15:23:00"/>
        <d v="2015-05-18T15:44:00"/>
        <d v="2015-05-18T16:05:00"/>
        <d v="2015-05-18T16:26:00"/>
        <d v="2015-05-18T16:48:00"/>
        <d v="2015-05-18T17:09:00"/>
        <d v="2015-05-18T17:30:00"/>
        <d v="2015-05-18T17:51:00"/>
        <d v="2015-05-18T18:12:00"/>
        <d v="2015-05-18T18:33:00"/>
        <d v="2015-05-18T18:54:00"/>
        <d v="2015-05-18T19:15:00"/>
        <d v="2015-05-18T19:36:00"/>
        <d v="2015-05-18T19:57:00"/>
        <d v="2015-05-18T20:18:00"/>
        <d v="2015-05-18T20:39:00"/>
        <d v="2015-05-18T21:00:00"/>
        <d v="2015-05-18T21:42:00"/>
        <d v="2015-05-18T22:03:00"/>
        <d v="2015-05-18T22:24:00"/>
        <d v="2015-05-18T22:45:00"/>
        <d v="2015-05-18T23:06:00"/>
        <d v="2015-05-18T23:27:00"/>
        <d v="2015-05-18T23:48:00"/>
        <d v="2015-05-19T00:09:00"/>
        <d v="2015-05-19T00:30:00"/>
        <d v="2015-05-19T00:51:00"/>
        <d v="2015-05-19T01:33:00"/>
        <d v="2015-05-19T01:54:00"/>
        <d v="2015-05-19T02:15:00"/>
        <d v="2015-05-19T02:36:00"/>
        <d v="2015-05-19T02:57:00"/>
        <d v="2015-05-19T03:18:00"/>
        <d v="2015-05-19T03:39:00"/>
        <d v="2015-05-19T04:00:00"/>
        <d v="2015-05-19T04:21:00"/>
        <d v="2015-05-19T04:42:00"/>
        <d v="2015-05-19T05:24:00"/>
        <d v="2015-05-19T05:45:00"/>
        <d v="2015-05-19T06:06:00"/>
        <d v="2015-05-19T06:27:00"/>
        <d v="2015-05-19T06:48:00"/>
        <d v="2015-05-19T07:09:00"/>
        <d v="2015-05-19T07:30:00"/>
        <d v="2015-05-19T07:51:00"/>
        <d v="2015-05-19T08:12:00"/>
        <d v="2015-05-19T08:33:00"/>
        <d v="2015-05-19T08:54:00"/>
        <d v="2015-05-19T09:15:00"/>
        <d v="2015-05-19T09:37:00"/>
        <d v="2015-05-19T09:58:00"/>
        <d v="2015-05-19T10:19:00"/>
        <d v="2015-05-19T10:40:00"/>
        <d v="2015-05-19T11:01:00"/>
        <d v="2015-05-19T11:22:00"/>
        <d v="2015-05-19T11:43:00"/>
        <d v="2015-05-19T12:04:00"/>
        <d v="2015-05-19T12:25:00"/>
        <d v="2015-05-19T12:46:00"/>
        <d v="2015-05-19T13:07:00"/>
        <d v="2015-05-19T13:49:00"/>
        <d v="2015-05-19T14:31:00"/>
        <d v="2015-05-19T14:52:00"/>
        <d v="2015-05-19T15:13:00"/>
        <d v="2015-05-19T15:34:00"/>
        <d v="2015-05-19T15:55:00"/>
        <d v="2015-05-19T16:16:00"/>
        <d v="2015-05-19T16:37:00"/>
        <d v="2015-05-19T16:58:00"/>
        <d v="2015-05-19T17:19:00"/>
        <d v="2015-05-19T17:40:00"/>
        <d v="2015-05-19T18:01:00"/>
        <d v="2015-05-19T18:22:00"/>
        <d v="2015-05-19T18:43:00"/>
        <d v="2015-05-19T19:25:00"/>
        <d v="2015-05-19T19:46:00"/>
        <d v="2015-05-19T20:07:00"/>
        <d v="2015-05-19T20:28:00"/>
        <d v="2015-05-19T21:10:00"/>
        <d v="2015-05-19T21:31:00"/>
        <d v="2015-05-19T21:52:00"/>
        <d v="2015-05-19T22:13:00"/>
        <d v="2015-05-19T22:55:00"/>
        <d v="2015-05-19T23:16:00"/>
        <d v="2015-05-19T23:58:00"/>
        <d v="2015-05-20T00:19:00"/>
        <d v="2015-05-20T01:01:00"/>
        <d v="2015-05-20T01:22:00"/>
        <d v="2015-05-20T01:43:00"/>
        <d v="2015-05-20T02:25:00"/>
        <d v="2015-05-20T02:47:00"/>
        <d v="2015-05-20T03:08:00"/>
        <d v="2015-05-20T03:29:00"/>
        <d v="2015-05-20T03:50:00"/>
        <d v="2015-05-20T04:11:00"/>
        <d v="2015-05-20T04:53:00"/>
        <d v="2015-05-20T05:14:00"/>
        <d v="2015-05-20T05:35:00"/>
        <d v="2015-05-20T06:17:00"/>
        <d v="2015-05-20T06:38:00"/>
        <d v="2015-05-20T06:59:00"/>
        <d v="2015-05-20T07:20:00"/>
        <d v="2015-05-20T07:41:00"/>
        <d v="2015-05-20T08:02:00"/>
        <d v="2015-05-20T08:23:00"/>
        <d v="2015-05-20T09:05:00"/>
        <d v="2015-05-20T09:26:00"/>
        <d v="2015-05-20T09:47:00"/>
        <d v="2015-05-20T10:08:00"/>
        <d v="2015-05-20T10:29:00"/>
        <d v="2015-05-20T10:50:00"/>
        <d v="2015-05-20T11:11:00"/>
        <d v="2015-05-20T11:32:00"/>
        <d v="2015-05-20T12:35:00"/>
        <d v="2015-05-20T12:56:00"/>
        <d v="2015-05-20T13:17:00"/>
        <d v="2015-05-20T13:38:00"/>
        <d v="2015-05-20T13:59:00"/>
        <d v="2015-05-20T14:20:00"/>
        <d v="2015-05-20T15:02:00"/>
        <d v="2015-05-20T15:23:00"/>
        <d v="2015-05-20T15:44:00"/>
        <d v="2015-05-20T16:05:00"/>
        <d v="2015-05-20T16:26:00"/>
        <d v="2015-05-20T16:47:00"/>
        <d v="2015-05-20T17:08:00"/>
        <d v="2015-05-20T17:29:00"/>
        <d v="2015-05-20T17:50:00"/>
        <d v="2015-05-20T18:11:00"/>
        <d v="2015-05-20T18:32:00"/>
        <d v="2015-05-20T18:53:00"/>
        <d v="2015-05-20T19:14:00"/>
        <d v="2015-05-20T19:36:00"/>
        <d v="2015-05-20T20:18:00"/>
        <d v="2015-05-20T20:39:00"/>
        <d v="2015-05-20T21:00:00"/>
        <d v="2015-05-20T21:21:00"/>
        <d v="2015-05-20T21:42:00"/>
        <d v="2015-05-20T22:03:00"/>
        <d v="2015-05-20T22:24:00"/>
        <d v="2015-05-20T22:45:00"/>
        <d v="2015-05-20T23:06:00"/>
        <d v="2015-05-20T23:27:00"/>
        <d v="2015-05-20T23:48:00"/>
        <d v="2015-05-21T00:09:00"/>
        <d v="2015-05-21T00:30:00"/>
        <d v="2015-05-21T00:51:00"/>
        <d v="2015-05-21T01:12:00"/>
        <d v="2015-05-21T01:33:00"/>
        <d v="2015-05-21T01:54:00"/>
        <d v="2015-05-21T02:15:00"/>
        <d v="2015-05-21T02:36:00"/>
        <d v="2015-05-21T02:57:00"/>
        <d v="2015-05-21T03:18:00"/>
        <d v="2015-05-21T03:39:00"/>
        <d v="2015-05-21T04:00:00"/>
        <d v="2015-05-21T04:21:00"/>
        <d v="2015-05-21T04:42:00"/>
        <d v="2015-05-21T05:03:00"/>
        <d v="2015-05-21T05:24:00"/>
        <d v="2015-05-21T05:45:00"/>
        <d v="2015-05-21T07:09:00"/>
        <d v="2015-05-21T07:30:00"/>
        <d v="2015-05-21T07:51:00"/>
        <d v="2015-05-21T08:33:00"/>
        <d v="2015-05-21T08:54:00"/>
        <d v="2015-05-21T09:36:00"/>
        <d v="2015-05-21T09:57:00"/>
        <d v="2015-05-21T10:18:00"/>
        <d v="2015-05-21T10:39:00"/>
        <d v="2015-05-21T11:00:00"/>
        <d v="2015-05-21T11:21:00"/>
        <d v="2015-05-21T11:42:00"/>
        <d v="2015-05-21T12:03:00"/>
        <d v="2015-05-21T12:25:00"/>
        <d v="2015-05-21T12:46:00"/>
        <d v="2015-05-21T13:07:00"/>
        <d v="2015-05-21T13:49:00"/>
        <d v="2015-05-21T14:10:00"/>
        <d v="2015-05-21T14:31:00"/>
        <d v="2015-05-21T14:52:00"/>
        <d v="2015-05-21T15:13:00"/>
        <d v="2015-05-21T15:34:00"/>
        <d v="2015-05-21T15:55:00"/>
        <d v="2015-05-21T16:16:00"/>
        <d v="2015-05-21T16:37:00"/>
        <d v="2015-05-21T16:58:00"/>
        <d v="2015-05-21T17:19:00"/>
        <d v="2015-05-21T17:40:00"/>
        <d v="2015-05-21T18:01:00"/>
        <d v="2015-05-21T18:22:00"/>
        <d v="2015-05-21T18:43:00"/>
        <d v="2015-05-21T19:04:00"/>
        <d v="2015-05-21T19:25:00"/>
        <d v="2015-05-21T19:46:00"/>
        <d v="2015-05-21T20:28:00"/>
        <d v="2015-05-21T20:49:00"/>
        <d v="2015-05-21T21:10:00"/>
        <d v="2015-05-21T21:31:00"/>
        <d v="2015-05-21T21:52:00"/>
        <d v="2015-05-21T22:55:00"/>
        <d v="2015-05-21T23:16:00"/>
        <d v="2015-05-21T23:37:00"/>
        <d v="2015-05-21T23:58:00"/>
        <d v="2015-05-22T00:19:00"/>
        <d v="2015-05-22T00:40:00"/>
        <d v="2015-05-22T01:01:00"/>
        <d v="2015-05-22T01:22:00"/>
        <d v="2015-05-22T01:43:00"/>
        <d v="2015-05-22T02:04:00"/>
        <d v="2015-05-22T02:25:00"/>
        <d v="2015-05-22T03:28:00"/>
        <d v="2015-05-22T03:49:00"/>
        <d v="2015-05-22T04:10:00"/>
        <d v="2015-05-22T04:31:00"/>
        <d v="2015-05-22T04:52:00"/>
        <d v="2015-05-22T05:13:00"/>
        <d v="2015-05-22T05:35:00"/>
        <d v="2015-05-22T06:17:00"/>
        <d v="2015-05-22T06:59:00"/>
        <d v="2015-05-22T07:20:00"/>
        <d v="2015-05-22T07:41:00"/>
        <d v="2015-05-22T08:02:00"/>
        <d v="2015-05-22T08:23:00"/>
        <d v="2015-05-22T08:44:00"/>
        <d v="2015-05-22T09:05:00"/>
        <d v="2015-05-22T09:26:00"/>
        <d v="2015-05-22T09:47:00"/>
        <d v="2015-05-22T10:08:00"/>
        <d v="2015-05-22T10:29:00"/>
        <d v="2015-05-22T10:50:00"/>
        <d v="2015-05-22T11:11:00"/>
        <d v="2015-05-22T12:14:00"/>
        <d v="2015-05-22T12:35:00"/>
        <d v="2015-05-22T12:56:00"/>
        <d v="2015-05-22T13:17:00"/>
        <d v="2015-05-22T13:38:00"/>
        <d v="2015-05-22T14:20:00"/>
        <d v="2015-05-22T14:41:00"/>
        <d v="2015-05-22T15:02:00"/>
        <d v="2015-05-22T15:23:00"/>
        <d v="2015-05-22T15:44:00"/>
        <d v="2015-05-22T16:05:00"/>
        <d v="2015-05-22T16:26:00"/>
        <d v="2015-05-22T17:29:00"/>
        <d v="2015-05-22T17:50:00"/>
        <d v="2015-05-22T18:32:00"/>
        <d v="2015-05-22T18:53:00"/>
        <d v="2015-05-22T19:14:00"/>
        <d v="2015-05-22T19:35:00"/>
        <d v="2015-05-22T19:56:00"/>
        <d v="2015-05-22T20:17:00"/>
        <d v="2015-05-22T20:38:00"/>
        <d v="2015-05-22T20:59:00"/>
        <d v="2015-05-22T21:20:00"/>
        <d v="2015-05-22T21:41:00"/>
        <d v="2015-05-22T22:02:00"/>
        <d v="2015-05-22T22:24:00"/>
        <d v="2015-05-22T23:06:00"/>
        <d v="2015-05-22T23:27:00"/>
        <d v="2015-05-22T23:48:00"/>
        <d v="2015-05-23T00:09:00"/>
        <d v="2015-05-23T00:30:00"/>
        <d v="2015-05-23T01:12:00"/>
        <d v="2015-05-23T01:33:00"/>
        <d v="2015-05-23T01:54:00"/>
        <d v="2015-05-23T02:15:00"/>
        <d v="2015-05-23T02:36:00"/>
        <d v="2015-05-23T03:18:00"/>
        <d v="2015-05-23T04:00:00"/>
        <d v="2015-05-23T04:21:00"/>
        <d v="2015-05-23T05:24:00"/>
        <d v="2015-05-23T05:45:00"/>
        <d v="2015-05-23T06:06:00"/>
        <d v="2015-05-23T06:27:00"/>
        <d v="2015-05-23T06:48:00"/>
        <d v="2015-05-23T07:30:00"/>
        <d v="2015-05-23T07:51:00"/>
        <d v="2015-05-23T08:12:00"/>
        <d v="2015-05-23T08:33:00"/>
        <d v="2015-05-23T08:54:00"/>
        <d v="2015-05-23T09:57:00"/>
        <d v="2015-05-23T10:18:00"/>
        <d v="2015-05-23T10:39:00"/>
        <d v="2015-05-23T11:00:00"/>
        <d v="2015-05-23T11:21:00"/>
        <d v="2015-05-23T11:42:00"/>
        <d v="2015-05-23T12:03:00"/>
        <d v="2015-05-23T12:24:00"/>
        <d v="2015-05-23T12:45:00"/>
        <d v="2015-05-23T13:06:00"/>
        <d v="2015-05-23T13:27:00"/>
        <d v="2015-05-23T13:48:00"/>
        <d v="2015-05-23T14:30:00"/>
        <d v="2015-05-23T14:51:00"/>
        <d v="2015-05-23T15:55:00"/>
        <d v="2015-05-23T16:16:00"/>
        <d v="2015-05-23T16:37:00"/>
        <d v="2015-05-23T16:58:00"/>
        <d v="2015-05-23T17:19:00"/>
        <d v="2015-05-23T17:40:00"/>
        <d v="2015-05-23T18:01:00"/>
        <d v="2015-05-23T18:22:00"/>
        <d v="2015-05-23T18:43:00"/>
        <d v="2015-05-23T19:04:00"/>
        <d v="2015-05-23T19:25:00"/>
        <d v="2015-05-23T19:46:00"/>
        <d v="2015-05-23T20:07:00"/>
        <d v="2015-05-23T20:28:00"/>
        <d v="2015-05-23T20:49:00"/>
        <d v="2015-05-23T21:10:00"/>
        <d v="2015-05-23T21:31:00"/>
        <d v="2015-05-23T22:13:00"/>
        <d v="2015-05-23T22:34:00"/>
        <d v="2015-05-23T22:55:00"/>
        <d v="2015-05-23T23:37:00"/>
        <d v="2015-05-23T23:58:00"/>
        <d v="2015-05-24T00:19:00"/>
        <d v="2015-05-24T00:40:00"/>
        <d v="2015-05-24T01:01:00"/>
        <d v="2015-05-24T01:22:00"/>
        <d v="2015-05-24T01:43:00"/>
        <d v="2015-05-24T02:04:00"/>
        <d v="2015-05-24T02:25:00"/>
        <d v="2015-05-24T02:46:00"/>
        <d v="2015-05-24T03:07:00"/>
        <d v="2015-05-24T03:28:00"/>
        <d v="2015-05-24T03:49:00"/>
        <d v="2015-05-24T04:52:00"/>
        <d v="2015-05-24T05:13:00"/>
        <d v="2015-05-24T05:34:00"/>
        <d v="2015-05-24T05:55:00"/>
        <d v="2015-05-24T06:16:00"/>
        <d v="2015-05-24T06:58:00"/>
        <d v="2015-05-24T07:19:00"/>
        <d v="2015-05-24T07:40:00"/>
        <d v="2015-05-24T08:01:00"/>
        <d v="2015-05-24T08:23:00"/>
        <d v="2015-05-24T08:44:00"/>
        <d v="2015-05-24T09:05:00"/>
        <d v="2015-05-24T09:26:00"/>
        <d v="2015-05-24T09:47:00"/>
        <d v="2015-05-24T10:29:00"/>
        <d v="2015-05-24T10:50:00"/>
        <d v="2015-05-24T11:11:00"/>
        <d v="2015-05-24T11:53:00"/>
        <d v="2015-05-24T12:14:00"/>
        <d v="2015-05-24T12:35:00"/>
        <d v="2015-05-24T12:56:00"/>
        <d v="2015-05-24T13:38:00"/>
        <d v="2015-05-24T13:59:00"/>
        <d v="2015-05-24T14:20:00"/>
        <d v="2015-05-24T14:41:00"/>
        <d v="2015-05-24T15:02:00"/>
        <d v="2015-05-24T16:05:00"/>
        <d v="2015-05-24T16:26:00"/>
        <d v="2015-05-24T16:47:00"/>
        <d v="2015-05-24T17:08:00"/>
        <d v="2015-05-24T17:29:00"/>
        <d v="2015-05-24T18:11:00"/>
        <d v="2015-05-24T18:32:00"/>
        <d v="2015-05-24T18:53:00"/>
        <d v="2015-05-24T19:14:00"/>
        <d v="2015-05-24T19:35:00"/>
        <d v="2015-05-24T20:38:00"/>
        <d v="2015-05-24T20:59:00"/>
        <d v="2015-05-24T21:20:00"/>
        <d v="2015-05-24T21:41:00"/>
        <d v="2015-05-24T22:02:00"/>
        <d v="2015-05-24T22:44:00"/>
        <d v="2015-05-24T23:05:00"/>
        <d v="2015-05-24T23:26:00"/>
        <d v="2015-05-24T23:47:00"/>
        <d v="2015-05-25T00:08:00"/>
        <d v="2015-05-25T00:29:00"/>
        <d v="2015-05-25T01:12:00"/>
        <d v="2015-05-25T01:33:00"/>
        <d v="2015-05-25T01:54:00"/>
        <d v="2015-05-25T02:15:00"/>
        <d v="2015-05-25T02:36:00"/>
        <d v="2015-05-25T03:18:00"/>
        <d v="2015-05-25T03:39:00"/>
        <d v="2015-05-25T04:00:00"/>
        <d v="2015-05-25T04:21:00"/>
        <d v="2015-05-25T04:42:00"/>
        <d v="2015-05-25T05:03:00"/>
        <d v="2015-05-25T05:24:00"/>
        <d v="2015-05-25T05:45:00"/>
        <d v="2015-05-25T06:06:00"/>
        <d v="2015-05-25T06:27:00"/>
        <d v="2015-05-25T06:48:00"/>
        <d v="2015-05-25T07:09:00"/>
        <d v="2015-05-25T07:30:00"/>
        <d v="2015-05-25T07:51:00"/>
        <d v="2015-05-25T08:12:00"/>
        <d v="2015-05-25T08:33:00"/>
        <d v="2015-05-25T08:54:00"/>
        <d v="2015-05-25T09:15:00"/>
        <d v="2015-05-25T09:36:00"/>
        <d v="2015-05-25T10:18:00"/>
        <d v="2015-05-25T10:39:00"/>
        <d v="2015-05-25T11:21:00"/>
        <d v="2015-05-25T12:03:00"/>
        <d v="2015-05-25T12:24:00"/>
        <d v="2015-05-25T12:45:00"/>
        <d v="2015-05-25T13:06:00"/>
        <d v="2015-05-25T13:27:00"/>
        <d v="2015-05-25T13:48:00"/>
        <d v="2015-05-25T14:09:00"/>
        <d v="2015-05-25T14:30:00"/>
        <d v="2015-05-25T14:51:00"/>
        <d v="2015-05-25T15:12:00"/>
        <d v="2015-05-25T15:33:00"/>
        <d v="2015-05-25T16:15:00"/>
        <d v="2015-05-25T16:36:00"/>
        <d v="2015-05-25T16:57:00"/>
        <d v="2015-05-25T17:18:00"/>
        <d v="2015-05-25T17:39:00"/>
        <d v="2015-05-25T18:00:00"/>
        <d v="2015-05-25T18:22:00"/>
        <d v="2015-05-25T18:43:00"/>
        <d v="2015-05-25T19:04:00"/>
        <d v="2015-05-25T19:25:00"/>
        <d v="2015-05-25T19:46:00"/>
        <d v="2015-05-25T20:07:00"/>
        <d v="2015-05-25T20:28:00"/>
        <d v="2015-05-25T20:49:00"/>
        <d v="2015-05-25T21:10:00"/>
        <d v="2015-05-25T21:31:00"/>
        <d v="2015-05-25T21:52:00"/>
        <d v="2015-05-25T22:13:00"/>
        <d v="2015-05-25T22:55:00"/>
        <d v="2015-05-25T23:16:00"/>
        <d v="2015-05-25T23:37:00"/>
        <d v="2015-05-25T23:58:00"/>
        <d v="2015-05-26T00:19:00"/>
        <d v="2015-05-26T00:40:00"/>
        <d v="2015-05-26T01:01:00"/>
        <d v="2015-05-26T01:22:00"/>
        <d v="2015-05-26T01:43:00"/>
        <d v="2015-05-26T02:04:00"/>
        <d v="2015-05-26T02:25:00"/>
        <d v="2015-05-26T02:46:00"/>
        <d v="2015-05-26T03:07:00"/>
        <d v="2015-05-26T03:28:00"/>
        <d v="2015-05-26T03:49:00"/>
        <d v="2015-05-26T04:10:00"/>
        <d v="2015-05-26T04:31:00"/>
        <d v="2015-05-26T04:52:00"/>
        <d v="2015-05-26T05:13:00"/>
        <d v="2015-05-26T05:34:00"/>
        <d v="2015-05-26T05:55:00"/>
        <d v="2015-05-26T06:16:00"/>
        <d v="2015-05-26T06:37:00"/>
        <d v="2015-05-26T06:58:00"/>
        <d v="2015-05-26T07:40:00"/>
        <d v="2015-05-26T08:22:00"/>
        <d v="2015-05-26T08:43:00"/>
        <d v="2015-05-26T09:04:00"/>
        <d v="2015-05-26T09:46:00"/>
        <d v="2015-05-26T10:07:00"/>
        <d v="2015-05-26T10:28:00"/>
        <d v="2015-05-26T11:11:00"/>
        <d v="2015-05-26T11:32:00"/>
        <d v="2015-05-26T12:35:00"/>
        <d v="2015-05-26T12:56:00"/>
        <d v="2015-05-26T13:17:00"/>
        <d v="2015-05-26T13:38:00"/>
        <d v="2015-05-26T13:59:00"/>
        <d v="2015-05-26T14:20:00"/>
        <d v="2015-05-26T14:41:00"/>
        <d v="2015-05-26T15:02:00"/>
        <d v="2015-05-26T15:44:00"/>
        <d v="2015-05-26T16:26:00"/>
        <d v="2015-05-26T17:08:00"/>
        <d v="2015-05-26T17:29:00"/>
        <d v="2015-05-26T17:50:00"/>
        <d v="2015-05-26T18:11:00"/>
        <d v="2015-05-26T18:32:00"/>
        <d v="2015-05-26T18:53:00"/>
        <d v="2015-05-26T19:14:00"/>
        <d v="2015-05-26T19:35:00"/>
        <d v="2015-05-26T19:56:00"/>
        <d v="2015-05-26T20:17:00"/>
        <d v="2015-05-26T20:38:00"/>
        <d v="2015-05-26T21:20:00"/>
        <d v="2015-05-26T22:02:00"/>
        <d v="2015-05-26T22:23:00"/>
        <d v="2015-05-26T22:44:00"/>
        <d v="2015-05-26T23:05:00"/>
        <d v="2015-05-26T23:26:00"/>
        <d v="2015-05-26T23:47:00"/>
        <d v="2015-05-27T00:08:00"/>
        <d v="2015-05-27T00:29:00"/>
        <d v="2015-05-27T00:50:00"/>
        <d v="2015-05-27T01:11:00"/>
        <d v="2015-05-27T01:32:00"/>
        <d v="2015-05-27T01:53:00"/>
        <d v="2015-05-27T02:14:00"/>
        <d v="2015-05-27T02:35:00"/>
        <d v="2015-05-27T02:56:00"/>
        <d v="2015-05-27T03:17:00"/>
        <d v="2015-05-27T03:38:00"/>
        <d v="2015-05-27T04:00:00"/>
        <d v="2015-05-27T05:03:00"/>
        <d v="2015-05-27T05:24:00"/>
        <d v="2015-05-27T05:45:00"/>
        <d v="2015-05-27T06:06:00"/>
        <d v="2015-05-27T06:27:00"/>
        <d v="2015-05-27T07:09:00"/>
        <d v="2015-05-27T07:30:00"/>
        <d v="2015-05-27T07:51:00"/>
        <d v="2015-05-27T08:12:00"/>
        <d v="2015-05-27T08:33:00"/>
        <d v="2015-05-27T08:54:00"/>
        <d v="2015-05-27T09:15:00"/>
        <d v="2015-05-27T09:36:00"/>
        <d v="2015-05-27T10:18:00"/>
        <d v="2015-05-27T10:39:00"/>
        <d v="2015-05-27T11:00:00"/>
        <d v="2015-05-27T11:42:00"/>
        <d v="2015-05-27T12:03:00"/>
        <d v="2015-05-27T12:24:00"/>
        <d v="2015-05-27T12:45:00"/>
        <d v="2015-05-27T13:06:00"/>
        <d v="2015-05-27T13:27:00"/>
        <d v="2015-05-27T13:48:00"/>
        <d v="2015-05-27T14:09:00"/>
        <d v="2015-05-27T14:51:00"/>
        <d v="2015-05-27T15:33:00"/>
        <d v="2015-05-27T16:15:00"/>
        <d v="2015-05-27T16:36:00"/>
        <d v="2015-05-27T16:57:00"/>
        <d v="2015-05-27T18:00:00"/>
        <d v="2015-05-27T18:21:00"/>
        <d v="2015-05-27T18:42:00"/>
        <d v="2015-05-27T19:03:00"/>
        <d v="2015-05-27T19:24:00"/>
        <d v="2015-05-27T19:45:00"/>
        <d v="2015-05-27T20:06:00"/>
        <d v="2015-05-27T20:27:00"/>
        <d v="2015-05-27T20:48:00"/>
        <d v="2015-05-27T21:10:00"/>
        <d v="2015-05-27T21:31:00"/>
        <d v="2015-05-27T21:52:00"/>
        <d v="2015-05-27T22:13:00"/>
        <d v="2015-05-27T22:34:00"/>
        <d v="2015-05-27T23:16:00"/>
        <d v="2015-05-27T23:37:00"/>
        <d v="2015-05-27T23:58:00"/>
        <d v="2015-05-28T00:19:00"/>
        <d v="2015-05-28T01:01:00"/>
        <d v="2015-05-28T01:22:00"/>
        <d v="2015-05-28T01:43:00"/>
        <d v="2015-05-28T02:25:00"/>
        <d v="2015-05-28T02:46:00"/>
        <d v="2015-05-28T03:07:00"/>
        <d v="2015-05-28T03:49:00"/>
        <d v="2015-05-28T04:10:00"/>
        <d v="2015-05-28T04:31:00"/>
        <d v="2015-05-28T04:52:00"/>
        <d v="2015-05-28T05:13:00"/>
        <d v="2015-05-28T05:34:00"/>
        <d v="2015-05-28T05:55:00"/>
        <d v="2015-05-28T06:16:00"/>
        <d v="2015-05-28T06:37:00"/>
        <d v="2015-05-28T06:58:00"/>
        <d v="2015-05-28T07:19:00"/>
        <d v="2015-05-28T07:40:00"/>
        <d v="2015-05-28T08:01:00"/>
        <d v="2015-05-28T08:22:00"/>
        <d v="2015-05-28T08:43:00"/>
        <d v="2015-05-28T09:04:00"/>
        <d v="2015-05-28T09:25:00"/>
        <d v="2015-05-28T09:46:00"/>
        <d v="2015-05-28T10:07:00"/>
        <d v="2015-05-28T10:28:00"/>
        <d v="2015-05-28T10:49:00"/>
        <d v="2015-05-28T11:10:00"/>
        <d v="2015-05-28T11:31:00"/>
        <d v="2015-05-28T11:52:00"/>
        <d v="2015-05-28T12:13:00"/>
        <d v="2015-05-28T12:34:00"/>
        <d v="2015-05-28T12:55:00"/>
        <d v="2015-05-28T13:16:00"/>
        <d v="2015-05-28T13:37:00"/>
        <d v="2015-05-28T13:59:00"/>
        <d v="2015-05-28T14:20:00"/>
        <d v="2015-05-28T14:41:00"/>
        <d v="2015-05-28T15:23:00"/>
        <d v="2015-05-28T15:44:00"/>
        <d v="2015-05-28T16:26:00"/>
        <d v="2015-05-28T16:47:00"/>
        <d v="2015-05-28T17:08:00"/>
        <d v="2015-05-28T17:50:00"/>
        <d v="2015-05-28T18:11:00"/>
        <d v="2015-05-28T18:32:00"/>
        <d v="2015-05-28T19:14:00"/>
        <d v="2015-05-28T19:35:00"/>
        <d v="2015-05-28T20:17:00"/>
        <d v="2015-05-28T20:59:00"/>
        <d v="2015-05-28T21:20:00"/>
        <d v="2015-05-28T21:41:00"/>
        <d v="2015-05-28T22:02:00"/>
        <d v="2015-05-28T22:23:00"/>
        <d v="2015-05-28T22:44:00"/>
        <d v="2015-05-28T23:05:00"/>
        <d v="2015-05-29T00:29:00"/>
        <d v="2015-05-29T00:50:00"/>
        <d v="2015-05-29T01:11:00"/>
        <d v="2015-05-29T01:32:00"/>
        <d v="2015-05-29T01:53:00"/>
        <d v="2015-05-29T02:14:00"/>
        <d v="2015-05-29T02:35:00"/>
        <d v="2015-05-29T02:56:00"/>
        <d v="2015-05-29T03:17:00"/>
        <d v="2015-05-29T03:38:00"/>
        <d v="2015-05-29T03:59:00"/>
        <d v="2015-05-29T04:20:00"/>
        <d v="2015-05-29T04:41:00"/>
        <d v="2015-05-29T05:23:00"/>
        <d v="2015-05-29T05:44:00"/>
        <d v="2015-05-29T06:05:00"/>
        <d v="2015-05-29T06:26:00"/>
        <d v="2015-05-29T06:47:00"/>
        <d v="2015-05-29T07:30:00"/>
        <d v="2015-05-29T07:51:00"/>
        <d v="2015-05-29T08:12:00"/>
        <d v="2015-05-29T08:33:00"/>
        <d v="2015-05-29T08:54:00"/>
        <d v="2015-05-29T09:36:00"/>
        <d v="2015-05-29T09:57:00"/>
        <d v="2015-05-29T10:18:00"/>
        <d v="2015-05-29T10:39:00"/>
        <d v="2015-05-29T11:00:00"/>
        <d v="2015-05-29T11:21:00"/>
        <d v="2015-05-29T11:42:00"/>
        <d v="2015-05-29T12:03:00"/>
        <d v="2015-05-29T12:24:00"/>
        <d v="2015-05-29T12:45:00"/>
        <d v="2015-05-29T13:06:00"/>
        <d v="2015-05-29T13:27:00"/>
        <d v="2015-05-29T13:48:00"/>
        <d v="2015-05-29T14:09:00"/>
        <d v="2015-05-29T14:51:00"/>
        <d v="2015-05-29T15:12:00"/>
        <d v="2015-05-29T15:33:00"/>
        <d v="2015-05-29T15:54:00"/>
        <d v="2015-05-29T16:15:00"/>
        <d v="2015-05-29T16:36:00"/>
        <d v="2015-05-29T16:57:00"/>
        <d v="2015-05-29T17:18:00"/>
        <d v="2015-05-29T17:39:00"/>
        <d v="2015-05-29T18:21:00"/>
        <d v="2015-05-29T19:03:00"/>
        <d v="2015-05-29T19:24:00"/>
        <d v="2015-05-29T19:45:00"/>
        <d v="2015-05-29T20:06:00"/>
        <d v="2015-05-29T20:27:00"/>
        <d v="2015-05-29T20:48:00"/>
        <d v="2015-05-29T21:30:00"/>
        <d v="2015-05-29T21:51:00"/>
        <d v="2015-05-29T22:33:00"/>
        <d v="2015-05-29T22:54:00"/>
        <d v="2015-05-29T23:15:00"/>
        <d v="2015-05-29T23:36:00"/>
        <d v="2015-05-29T23:58:00"/>
        <d v="2015-05-30T00:19:00"/>
        <d v="2015-05-30T00:40:00"/>
        <d v="2015-05-30T01:01:00"/>
        <d v="2015-05-30T01:22:00"/>
        <d v="2015-05-30T01:43:00"/>
        <d v="2015-05-30T02:25:00"/>
        <d v="2015-05-30T02:46:00"/>
        <d v="2015-05-30T03:28:00"/>
        <d v="2015-05-30T03:49:00"/>
        <d v="2015-05-30T04:10:00"/>
        <d v="2015-05-30T04:31:00"/>
        <d v="2015-05-30T04:52:00"/>
        <d v="2015-05-30T05:34:00"/>
        <d v="2015-05-30T05:55:00"/>
        <d v="2015-05-30T06:16:00"/>
        <d v="2015-05-30T06:58:00"/>
        <d v="2015-05-30T07:40:00"/>
        <d v="2015-05-30T08:01:00"/>
        <d v="2015-05-30T08:22:00"/>
        <d v="2015-05-30T08:43:00"/>
        <d v="2015-05-30T09:04:00"/>
        <d v="2015-05-30T09:25:00"/>
        <d v="2015-05-30T09:46:00"/>
        <d v="2015-05-30T10:07:00"/>
        <d v="2015-05-30T10:28:00"/>
        <d v="2015-05-30T10:49:00"/>
        <d v="2015-05-30T11:10:00"/>
        <d v="2015-05-30T11:31:00"/>
        <d v="2015-05-30T11:52:00"/>
        <d v="2015-05-30T12:34:00"/>
        <d v="2015-05-30T12:55:00"/>
        <d v="2015-05-30T13:16:00"/>
        <d v="2015-05-30T13:37:00"/>
        <d v="2015-05-30T13:58:00"/>
        <d v="2015-05-30T14:19:00"/>
        <d v="2015-05-30T14:40:00"/>
        <d v="2015-05-30T15:01:00"/>
        <d v="2015-05-30T15:22:00"/>
        <d v="2015-05-30T15:43:00"/>
        <d v="2015-05-30T16:04:00"/>
        <d v="2015-05-30T16:25:00"/>
        <d v="2015-05-30T16:47:00"/>
        <d v="2015-05-30T17:29:00"/>
        <d v="2015-05-30T17:50:00"/>
        <d v="2015-05-30T18:11:00"/>
        <d v="2015-05-30T18:32:00"/>
        <d v="2015-05-30T18:53:00"/>
        <d v="2015-05-30T19:14:00"/>
        <d v="2015-05-30T19:35:00"/>
        <d v="2015-05-30T19:56:00"/>
        <d v="2015-05-30T20:17:00"/>
        <d v="2015-05-30T20:38:00"/>
        <d v="2015-05-30T21:20:00"/>
        <d v="2015-05-30T21:41:00"/>
        <d v="2015-05-30T22:02:00"/>
        <d v="2015-05-30T22:23:00"/>
        <d v="2015-05-30T22:44:00"/>
        <d v="2015-05-30T23:05:00"/>
        <d v="2015-05-30T23:26:00"/>
        <d v="2015-05-30T23:47:00"/>
        <d v="2015-05-31T00:08:00"/>
        <d v="2015-05-31T00:29:00"/>
        <d v="2015-05-31T00:50:00"/>
        <d v="2015-05-31T01:11:00"/>
        <d v="2015-05-31T01:32:00"/>
        <d v="2015-05-31T01:53:00"/>
        <d v="2015-05-31T02:14:00"/>
        <d v="2015-05-31T02:56:00"/>
        <d v="2015-05-31T03:17:00"/>
        <d v="2015-05-31T03:38:00"/>
        <d v="2015-05-31T03:59:00"/>
        <d v="2015-05-31T04:20:00"/>
        <d v="2015-05-31T04:41:00"/>
        <d v="2015-05-31T05:02:00"/>
        <d v="2015-05-31T05:23:00"/>
        <d v="2015-05-31T05:44:00"/>
        <d v="2015-05-31T06:05:00"/>
        <d v="2015-05-31T06:47:00"/>
        <d v="2015-05-31T07:08:00"/>
        <d v="2015-05-31T07:29:00"/>
        <d v="2015-05-31T07:50:00"/>
        <d v="2015-05-31T08:32:00"/>
        <d v="2015-05-31T08:53:00"/>
        <d v="2015-05-31T09:14:00"/>
        <d v="2015-05-31T09:35:00"/>
        <d v="2015-05-31T09:57:00"/>
        <d v="2015-05-31T11:00:00"/>
        <d v="2015-05-31T11:21:00"/>
        <d v="2015-05-31T11:42:00"/>
        <d v="2015-05-31T12:03:00"/>
        <d v="2015-05-31T12:24:00"/>
        <d v="2015-05-31T13:06:00"/>
        <d v="2015-05-31T13:27:00"/>
        <d v="2015-05-31T13:48:00"/>
        <d v="2015-05-31T14:09:00"/>
        <d v="2015-05-31T14:30:00"/>
        <d v="2015-05-31T15:12:00"/>
        <d v="2015-05-31T15:33:00"/>
        <d v="2015-05-31T15:54:00"/>
        <d v="2015-05-31T16:15:00"/>
        <d v="2015-05-31T16:57:00"/>
        <d v="2015-05-31T17:18:00"/>
        <d v="2015-05-31T17:39:00"/>
        <d v="2015-05-31T18:00:00"/>
        <d v="2015-05-31T18:21:00"/>
        <d v="2015-05-31T18:42:00"/>
        <d v="2015-05-31T19:03:00"/>
        <d v="2015-05-31T19:24:00"/>
        <d v="2015-05-31T19:45:00"/>
        <d v="2015-05-31T20:06:00"/>
        <d v="2015-05-31T20:27:00"/>
        <d v="2015-05-31T20:48:00"/>
        <d v="2015-05-31T21:09:00"/>
        <d v="2015-05-31T21:51:00"/>
        <d v="2015-05-31T22:12:00"/>
        <d v="2015-05-31T22:54:00"/>
        <d v="2015-05-31T23:15:00"/>
        <d v="2015-05-31T23:57:00"/>
        <d v="2015-06-01T00:18:00"/>
        <d v="2015-06-01T00:39:00"/>
        <d v="2015-06-01T01:00:00"/>
        <d v="2015-06-01T01:21:00"/>
        <d v="2015-06-01T01:42:00"/>
        <d v="2015-06-01T02:03:00"/>
        <d v="2015-06-01T02:24:00"/>
        <d v="2015-06-01T02:46:00"/>
        <d v="2015-06-01T03:07:00"/>
        <d v="2015-06-01T03:28:00"/>
        <d v="2015-06-01T03:49:00"/>
        <d v="2015-06-01T04:10:00"/>
        <d v="2015-06-01T04:31:00"/>
        <d v="2015-06-01T04:52:00"/>
        <d v="2015-06-01T05:13:00"/>
        <d v="2015-06-01T05:34:00"/>
        <d v="2015-06-01T06:16:00"/>
        <d v="2015-06-01T06:37:00"/>
        <d v="2015-06-01T06:58:00"/>
        <d v="2015-06-01T07:19:00"/>
        <d v="2015-06-01T07:40:00"/>
        <d v="2015-06-01T08:22:00"/>
        <d v="2015-06-01T08:43:00"/>
        <d v="2015-06-01T09:04:00"/>
        <d v="2015-06-01T09:25:00"/>
        <d v="2015-06-01T09:46:00"/>
        <d v="2015-06-01T10:07:00"/>
        <d v="2015-06-01T11:10:00"/>
        <d v="2015-06-01T11:31:00"/>
        <d v="2015-06-01T11:52:00"/>
        <d v="2015-06-01T12:13:00"/>
        <d v="2015-06-01T12:34:00"/>
        <d v="2015-06-01T12:55:00"/>
        <d v="2015-06-01T13:16:00"/>
        <d v="2015-06-01T13:37:00"/>
        <d v="2015-06-01T13:58:00"/>
        <d v="2015-06-01T14:19:00"/>
        <d v="2015-06-01T14:40:00"/>
        <d v="2015-06-01T15:01:00"/>
        <d v="2015-06-01T15:22:00"/>
        <d v="2015-06-01T15:43:00"/>
        <d v="2015-06-01T16:04:00"/>
        <d v="2015-06-01T16:25:00"/>
        <d v="2015-06-01T16:46:00"/>
        <d v="2015-06-01T17:07:00"/>
        <d v="2015-06-01T17:28:00"/>
        <d v="2015-06-01T17:49:00"/>
        <d v="2015-06-01T18:10:00"/>
        <d v="2015-06-01T18:31:00"/>
        <d v="2015-06-01T18:52:00"/>
        <d v="2015-06-01T19:35:00"/>
        <d v="2015-06-01T19:56:00"/>
        <d v="2015-06-01T20:17:00"/>
        <d v="2015-06-01T20:38:00"/>
        <d v="2015-06-01T20:59:00"/>
        <d v="2015-06-01T21:41:00"/>
        <d v="2015-06-01T22:23:00"/>
        <d v="2015-06-01T22:44:00"/>
        <d v="2015-06-01T23:05:00"/>
        <d v="2015-06-01T23:26:00"/>
        <d v="2015-06-01T23:47:00"/>
        <d v="2015-06-02T00:08:00"/>
        <d v="2015-06-02T00:29:00"/>
        <d v="2015-06-02T01:11:00"/>
        <d v="2015-06-02T01:53:00"/>
        <d v="2015-06-02T02:35:00"/>
        <d v="2015-06-02T02:56:00"/>
        <d v="2015-06-02T03:17:00"/>
        <d v="2015-06-02T03:38:00"/>
        <d v="2015-06-02T03:59:00"/>
        <d v="2015-06-02T04:20:00"/>
        <d v="2015-06-02T04:41:00"/>
        <d v="2015-06-02T05:23:00"/>
        <d v="2015-06-02T05:44:00"/>
        <d v="2015-06-02T06:05:00"/>
        <d v="2015-06-02T06:26:00"/>
        <d v="2015-06-02T06:47:00"/>
        <d v="2015-06-02T07:08:00"/>
        <d v="2015-06-02T07:29:00"/>
        <d v="2015-06-02T07:50:00"/>
        <d v="2015-06-02T08:11:00"/>
        <d v="2015-06-02T08:32:00"/>
        <d v="2015-06-02T08:53:00"/>
        <d v="2015-06-02T09:14:00"/>
        <d v="2015-06-02T09:35:00"/>
        <d v="2015-06-02T10:38:00"/>
        <d v="2015-06-02T10:59:00"/>
        <d v="2015-06-02T11:20:00"/>
        <d v="2015-06-02T11:41:00"/>
        <d v="2015-06-02T12:02:00"/>
        <d v="2015-06-02T12:23:00"/>
        <d v="2015-06-02T13:06:00"/>
        <d v="2015-06-02T13:27:00"/>
        <d v="2015-06-02T13:48:00"/>
        <d v="2015-06-02T14:09:00"/>
        <d v="2015-06-02T14:30:00"/>
        <d v="2015-06-02T15:12:00"/>
        <d v="2015-06-02T15:33:00"/>
        <d v="2015-06-02T15:54:00"/>
        <d v="2015-06-02T16:15:00"/>
        <d v="2015-06-02T16:36:00"/>
        <d v="2015-06-02T17:18:00"/>
        <d v="2015-06-02T17:39:00"/>
        <d v="2015-06-02T18:00:00"/>
        <d v="2015-06-02T18:21:00"/>
        <d v="2015-06-02T19:03:00"/>
        <d v="2015-06-02T19:24:00"/>
        <d v="2015-06-02T19:45:00"/>
        <d v="2015-06-02T20:06:00"/>
        <d v="2015-06-02T20:27:00"/>
        <d v="2015-06-02T20:48:00"/>
        <d v="2015-06-02T21:30:00"/>
        <d v="2015-06-02T21:51:00"/>
        <d v="2015-06-02T22:12:00"/>
        <d v="2015-06-02T22:33:00"/>
        <d v="2015-06-02T22:54:00"/>
        <d v="2015-06-02T23:15:00"/>
        <d v="2015-06-02T23:36:00"/>
        <d v="2015-06-02T23:57:00"/>
        <d v="2015-06-03T00:18:00"/>
        <d v="2015-06-03T01:00:00"/>
        <d v="2015-06-03T01:21:00"/>
        <d v="2015-06-03T01:42:00"/>
        <d v="2015-06-03T02:03:00"/>
        <d v="2015-06-03T02:24:00"/>
        <d v="2015-06-03T03:06:00"/>
        <d v="2015-06-03T03:27:00"/>
        <d v="2015-06-03T03:48:00"/>
        <d v="2015-06-03T04:09:00"/>
        <d v="2015-06-03T04:30:00"/>
        <d v="2015-06-03T04:51:00"/>
        <d v="2015-06-03T05:12:00"/>
        <d v="2015-06-03T05:55:00"/>
        <d v="2015-06-03T06:16:00"/>
        <d v="2015-06-03T06:37:00"/>
        <d v="2015-06-03T06:58:00"/>
        <d v="2015-06-03T07:19:00"/>
        <d v="2015-06-03T07:40:00"/>
        <d v="2015-06-03T08:01:00"/>
        <d v="2015-06-03T09:04:00"/>
        <d v="2015-06-03T09:25:00"/>
        <d v="2015-06-03T09:46:00"/>
        <d v="2015-06-03T10:07:00"/>
        <d v="2015-06-03T10:28:00"/>
        <d v="2015-06-03T10:49:00"/>
        <d v="2015-06-03T11:10:00"/>
        <d v="2015-06-03T11:31:00"/>
        <d v="2015-06-03T12:13:00"/>
        <d v="2015-06-03T12:55:00"/>
        <d v="2015-06-03T13:16:00"/>
        <d v="2015-06-03T13:37:00"/>
        <d v="2015-06-03T13:58:00"/>
        <d v="2015-06-03T14:19:00"/>
        <d v="2015-06-03T15:01:00"/>
        <d v="2015-06-03T15:22:00"/>
        <d v="2015-06-03T16:04:00"/>
        <d v="2015-06-03T16:25:00"/>
        <d v="2015-06-03T16:46:00"/>
        <d v="2015-06-03T17:07:00"/>
        <d v="2015-06-03T17:28:00"/>
        <d v="2015-06-03T17:49:00"/>
        <d v="2015-06-03T18:10:00"/>
        <d v="2015-06-03T18:31:00"/>
        <d v="2015-06-03T19:13:00"/>
        <d v="2015-06-03T19:34:00"/>
        <d v="2015-06-03T19:55:00"/>
        <d v="2015-06-03T20:16:00"/>
        <d v="2015-06-03T20:37:00"/>
        <d v="2015-06-03T20:58:00"/>
        <d v="2015-06-03T21:19:00"/>
        <d v="2015-06-03T21:40:00"/>
        <d v="2015-06-03T22:01:00"/>
        <d v="2015-06-03T22:22:00"/>
        <d v="2015-06-03T22:44:00"/>
        <d v="2015-06-03T23:05:00"/>
        <d v="2015-06-03T23:26:00"/>
        <d v="2015-06-03T23:47:00"/>
        <d v="2015-06-04T00:08:00"/>
        <d v="2015-06-04T00:29:00"/>
        <d v="2015-06-04T01:11:00"/>
        <d v="2015-06-04T01:53:00"/>
        <d v="2015-06-04T02:14:00"/>
        <d v="2015-06-04T02:35:00"/>
        <d v="2015-06-04T03:17:00"/>
        <d v="2015-06-04T03:59:00"/>
        <d v="2015-06-04T04:20:00"/>
        <d v="2015-06-04T04:41:00"/>
        <d v="2015-06-04T05:02:00"/>
        <d v="2015-06-04T05:23:00"/>
        <d v="2015-06-04T05:44:00"/>
        <d v="2015-06-04T06:26:00"/>
        <d v="2015-06-04T07:08:00"/>
        <d v="2015-06-04T07:29:00"/>
        <d v="2015-06-04T07:50:00"/>
        <d v="2015-06-04T08:11:00"/>
        <d v="2015-06-04T08:32:00"/>
        <d v="2015-06-04T08:53:00"/>
        <d v="2015-06-04T09:14:00"/>
        <d v="2015-06-04T09:35:00"/>
        <d v="2015-06-04T09:56:00"/>
        <d v="2015-06-04T10:17:00"/>
        <d v="2015-06-04T10:38:00"/>
        <d v="2015-06-04T10:59:00"/>
        <d v="2015-06-04T11:20:00"/>
        <d v="2015-06-04T11:41:00"/>
        <d v="2015-06-04T12:02:00"/>
        <d v="2015-06-04T12:23:00"/>
        <d v="2015-06-04T12:44:00"/>
        <d v="2015-06-04T13:05:00"/>
        <d v="2015-06-04T13:26:00"/>
        <d v="2015-06-04T13:47:00"/>
        <d v="2015-06-04T14:29:00"/>
        <d v="2015-06-04T15:33:00"/>
        <d v="2015-06-04T15:54:00"/>
        <d v="2015-06-04T16:36:00"/>
        <d v="2015-06-04T16:57:00"/>
        <d v="2015-06-04T17:18:00"/>
        <d v="2015-06-04T18:00:00"/>
        <d v="2015-06-04T18:21:00"/>
        <d v="2015-06-04T18:42:00"/>
        <d v="2015-06-04T19:03:00"/>
        <d v="2015-06-04T19:24:00"/>
        <d v="2015-06-04T19:45:00"/>
        <d v="2015-06-04T20:27:00"/>
        <d v="2015-06-04T20:48:00"/>
        <d v="2015-06-04T21:09:00"/>
        <d v="2015-06-04T21:30:00"/>
        <d v="2015-06-04T21:51:00"/>
        <d v="2015-06-04T22:12:00"/>
        <d v="2015-06-04T22:33:00"/>
        <d v="2015-06-04T22:54:00"/>
        <d v="2015-06-04T23:15:00"/>
        <d v="2015-06-04T23:36:00"/>
        <d v="2015-06-04T23:57:00"/>
        <d v="2015-06-05T00:18:00"/>
        <d v="2015-06-05T00:39:00"/>
        <d v="2015-06-05T01:00:00"/>
        <d v="2015-06-05T01:21:00"/>
        <d v="2015-06-05T02:45:00"/>
        <d v="2015-06-05T03:06:00"/>
        <d v="2015-06-05T03:27:00"/>
        <d v="2015-06-05T03:48:00"/>
        <d v="2015-06-05T04:09:00"/>
        <d v="2015-06-05T04:30:00"/>
        <d v="2015-06-05T04:51:00"/>
        <d v="2015-06-05T05:12:00"/>
        <d v="2015-06-05T05:33:00"/>
        <d v="2015-06-05T05:54:00"/>
        <d v="2015-06-05T06:15:00"/>
        <d v="2015-06-05T06:36:00"/>
        <d v="2015-06-05T06:57:00"/>
        <d v="2015-06-05T07:18:00"/>
        <d v="2015-06-05T07:39:00"/>
        <d v="2015-06-05T08:00:00"/>
        <d v="2015-06-05T08:22:00"/>
        <d v="2015-06-05T08:43:00"/>
        <d v="2015-06-05T09:04:00"/>
        <d v="2015-06-05T09:25:00"/>
        <d v="2015-06-05T10:07:00"/>
        <d v="2015-06-05T10:28:00"/>
        <d v="2015-06-05T10:49:00"/>
        <d v="2015-06-05T11:10:00"/>
        <d v="2015-06-05T11:31:00"/>
        <d v="2015-06-05T12:34:00"/>
        <d v="2015-06-05T12:55:00"/>
        <d v="2015-06-05T13:16:00"/>
        <d v="2015-06-05T13:37:00"/>
        <d v="2015-06-05T13:58:00"/>
        <d v="2015-06-05T14:19:00"/>
        <d v="2015-06-05T14:40:00"/>
        <d v="2015-06-05T15:01:00"/>
        <d v="2015-06-05T15:22:00"/>
        <d v="2015-06-05T16:04:00"/>
        <d v="2015-06-05T16:25:00"/>
        <d v="2015-06-05T16:46:00"/>
        <d v="2015-06-05T17:28:00"/>
        <d v="2015-06-05T18:10:00"/>
        <d v="2015-06-05T18:52:00"/>
        <d v="2015-06-05T19:55:00"/>
        <d v="2015-06-05T20:16:00"/>
        <d v="2015-06-05T20:58:00"/>
        <d v="2015-06-05T21:19:00"/>
        <d v="2015-06-05T21:40:00"/>
        <d v="2015-06-05T22:22:00"/>
        <d v="2015-06-05T23:04:00"/>
        <d v="2015-06-05T23:25:00"/>
        <d v="2015-06-06T00:07:00"/>
        <d v="2015-06-06T00:28:00"/>
        <d v="2015-06-06T00:49:00"/>
        <d v="2015-06-06T01:10:00"/>
        <d v="2015-06-06T01:32:00"/>
        <d v="2015-06-06T01:53:00"/>
        <d v="2015-06-06T02:56:00"/>
        <d v="2015-06-06T03:17:00"/>
        <d v="2015-06-06T03:59:00"/>
        <d v="2015-06-06T04:20:00"/>
        <d v="2015-06-06T05:23:00"/>
        <d v="2015-06-06T05:44:00"/>
        <d v="2015-06-06T06:05:00"/>
        <d v="2015-06-06T06:26:00"/>
        <d v="2015-06-06T06:47:00"/>
        <d v="2015-06-06T07:29:00"/>
        <d v="2015-06-06T07:50:00"/>
        <d v="2015-06-06T08:11:00"/>
        <d v="2015-06-06T08:53:00"/>
        <d v="2015-06-06T09:14:00"/>
        <d v="2015-06-06T09:35:00"/>
        <d v="2015-06-06T10:17:00"/>
        <d v="2015-06-06T10:38:00"/>
        <d v="2015-06-06T11:20:00"/>
        <d v="2015-06-06T11:41:00"/>
        <d v="2015-06-06T12:02:00"/>
        <d v="2015-06-06T12:23:00"/>
        <d v="2015-06-06T12:44:00"/>
        <d v="2015-06-06T13:05:00"/>
        <d v="2015-06-06T13:26:00"/>
        <d v="2015-06-06T13:47:00"/>
        <d v="2015-06-06T14:08:00"/>
        <d v="2015-06-06T14:29:00"/>
        <d v="2015-06-06T14:50:00"/>
        <d v="2015-06-06T15:11:00"/>
        <d v="2015-06-06T15:32:00"/>
        <d v="2015-06-06T15:53:00"/>
        <d v="2015-06-06T16:14:00"/>
        <d v="2015-06-06T16:35:00"/>
        <d v="2015-06-06T16:56:00"/>
        <d v="2015-06-06T17:38:00"/>
        <d v="2015-06-06T17:59:00"/>
        <d v="2015-06-06T18:21:00"/>
        <d v="2015-06-06T19:03:00"/>
        <d v="2015-06-06T19:24:00"/>
        <d v="2015-06-06T19:45:00"/>
        <d v="2015-06-06T20:06:00"/>
        <d v="2015-06-06T20:27:00"/>
        <d v="2015-06-06T21:09:00"/>
        <d v="2015-06-06T21:30:00"/>
        <d v="2015-06-06T22:12:00"/>
        <d v="2015-06-06T22:33:00"/>
        <d v="2015-06-06T23:15:00"/>
        <d v="2015-06-06T23:36:00"/>
        <d v="2015-06-07T00:18:00"/>
        <d v="2015-06-07T00:39:00"/>
        <d v="2015-06-07T01:00:00"/>
        <d v="2015-06-07T01:21:00"/>
        <d v="2015-06-07T01:42:00"/>
        <d v="2015-06-07T02:03:00"/>
        <d v="2015-06-07T02:24:00"/>
        <d v="2015-06-07T02:45:00"/>
        <d v="2015-06-07T03:48:00"/>
        <d v="2015-06-07T04:09:00"/>
        <d v="2015-06-07T04:30:00"/>
        <d v="2015-06-07T04:51:00"/>
        <d v="2015-06-07T05:33:00"/>
        <d v="2015-06-07T06:15:00"/>
        <d v="2015-06-07T06:36:00"/>
        <d v="2015-06-07T07:18:00"/>
        <d v="2015-06-07T07:39:00"/>
        <d v="2015-06-07T08:00:00"/>
        <d v="2015-06-07T08:21:00"/>
        <d v="2015-06-07T09:03:00"/>
        <d v="2015-06-07T09:45:00"/>
        <d v="2015-06-07T10:06:00"/>
        <d v="2015-06-07T10:27:00"/>
        <d v="2015-06-07T10:48:00"/>
        <d v="2015-06-07T11:31:00"/>
        <d v="2015-06-07T11:52:00"/>
        <d v="2015-06-07T12:13:00"/>
        <d v="2015-06-07T12:34:00"/>
        <d v="2015-06-07T12:55:00"/>
        <d v="2015-06-07T13:16:00"/>
        <d v="2015-06-07T13:37:00"/>
        <d v="2015-06-07T14:19:00"/>
        <d v="2015-06-07T15:01:00"/>
        <d v="2015-06-07T15:22:00"/>
        <d v="2015-06-07T15:43:00"/>
        <d v="2015-06-07T16:04:00"/>
        <d v="2015-06-07T16:25:00"/>
        <d v="2015-06-07T16:46:00"/>
        <d v="2015-06-07T17:07:00"/>
        <d v="2015-06-07T17:49:00"/>
        <d v="2015-06-07T18:10:00"/>
        <d v="2015-06-07T18:31:00"/>
        <d v="2015-06-07T19:13:00"/>
        <d v="2015-06-07T19:34:00"/>
        <d v="2015-06-07T19:55:00"/>
        <d v="2015-06-07T20:16:00"/>
        <d v="2015-06-07T20:37:00"/>
        <d v="2015-06-07T20:58:00"/>
        <d v="2015-06-07T21:19:00"/>
        <d v="2015-06-07T21:40:00"/>
        <d v="2015-06-07T22:43:00"/>
        <d v="2015-06-07T23:04:00"/>
        <d v="2015-06-07T23:25:00"/>
        <d v="2015-06-07T23:46:00"/>
        <d v="2015-06-08T00:07:00"/>
        <d v="2015-06-08T00:28:00"/>
        <d v="2015-06-08T00:49:00"/>
        <d v="2015-06-08T01:10:00"/>
        <d v="2015-06-08T01:31:00"/>
        <d v="2015-06-08T02:13:00"/>
        <d v="2015-06-08T02:34:00"/>
        <d v="2015-06-08T02:55:00"/>
        <d v="2015-06-08T03:16:00"/>
        <d v="2015-06-08T03:37:00"/>
        <d v="2015-06-08T03:58:00"/>
        <d v="2015-06-08T04:20:00"/>
        <d v="2015-06-08T04:41:00"/>
        <d v="2015-06-08T05:02:00"/>
        <d v="2015-06-08T05:23:00"/>
        <d v="2015-06-08T05:44:00"/>
        <d v="2015-06-08T06:05:00"/>
        <d v="2015-06-08T06:26:00"/>
        <d v="2015-06-08T06:47:00"/>
        <d v="2015-06-08T07:29:00"/>
        <d v="2015-06-08T07:50:00"/>
        <d v="2015-06-08T08:11:00"/>
        <d v="2015-06-08T08:32:00"/>
        <d v="2015-06-08T08:53:00"/>
        <d v="2015-06-08T09:35:00"/>
        <d v="2015-06-08T09:56:00"/>
        <d v="2015-06-08T10:17:00"/>
        <d v="2015-06-08T10:38:00"/>
        <d v="2015-06-08T10:59:00"/>
        <d v="2015-06-08T11:20:00"/>
        <d v="2015-06-08T12:02:00"/>
        <d v="2015-06-08T12:23:00"/>
        <d v="2015-06-08T12:44:00"/>
        <d v="2015-06-08T13:05:00"/>
        <d v="2015-06-08T13:26:00"/>
        <d v="2015-06-08T13:47:00"/>
        <d v="2015-06-08T14:08:00"/>
        <d v="2015-06-08T14:29:00"/>
        <d v="2015-06-08T14:50:00"/>
        <d v="2015-06-08T15:11:00"/>
        <d v="2015-06-08T15:32:00"/>
        <d v="2015-06-08T15:53:00"/>
        <d v="2015-06-08T16:14:00"/>
        <d v="2015-06-08T16:35:00"/>
        <d v="2015-06-08T16:56:00"/>
        <d v="2015-06-08T17:17:00"/>
        <d v="2015-06-08T17:38:00"/>
        <d v="2015-06-08T18:20:00"/>
        <d v="2015-06-08T19:02:00"/>
        <d v="2015-06-08T19:23:00"/>
        <d v="2015-06-08T20:05:00"/>
        <d v="2015-06-08T20:47:00"/>
        <d v="2015-06-08T21:09:00"/>
        <d v="2015-06-08T21:30:00"/>
        <d v="2015-06-08T21:51:00"/>
        <d v="2015-06-08T22:12:00"/>
        <d v="2015-06-08T22:54:00"/>
        <d v="2015-06-08T23:15:00"/>
        <d v="2015-06-08T23:36:00"/>
        <d v="2015-06-08T23:57:00"/>
        <d v="2015-06-09T00:39:00"/>
        <d v="2015-06-09T01:00:00"/>
        <d v="2015-06-09T02:03:00"/>
        <d v="2015-06-09T02:24:00"/>
        <d v="2015-06-09T03:06:00"/>
        <d v="2015-06-09T03:48:00"/>
        <d v="2015-06-09T04:09:00"/>
        <d v="2015-06-09T04:51:00"/>
        <d v="2015-06-09T05:12:00"/>
        <d v="2015-06-09T05:33:00"/>
        <d v="2015-06-09T05:54:00"/>
        <d v="2015-06-09T06:15:00"/>
        <d v="2015-06-09T06:36:00"/>
        <d v="2015-06-09T07:18:00"/>
        <d v="2015-06-09T07:39:00"/>
        <d v="2015-06-09T08:00:00"/>
        <d v="2015-06-09T08:21:00"/>
        <d v="2015-06-09T08:42:00"/>
        <d v="2015-06-09T09:03:00"/>
        <d v="2015-06-09T09:24:00"/>
        <d v="2015-06-09T09:45:00"/>
        <d v="2015-06-09T10:27:00"/>
        <d v="2015-06-09T11:09:00"/>
        <d v="2015-06-09T11:30:00"/>
        <d v="2015-06-09T11:51:00"/>
        <d v="2015-06-09T12:12:00"/>
        <d v="2015-06-09T12:33:00"/>
        <d v="2015-06-09T12:54:00"/>
        <d v="2015-06-09T13:15:00"/>
        <d v="2015-06-09T13:36:00"/>
        <d v="2015-06-09T13:58:00"/>
        <d v="2015-06-09T14:19:00"/>
        <d v="2015-06-09T14:40:00"/>
        <d v="2015-06-09T15:01:00"/>
        <d v="2015-06-09T15:43:00"/>
        <d v="2015-06-09T16:04:00"/>
        <d v="2015-06-09T16:25:00"/>
        <d v="2015-06-09T16:46:00"/>
        <d v="2015-06-09T17:07:00"/>
        <d v="2015-06-09T17:28:00"/>
        <d v="2015-06-09T17:49:00"/>
        <d v="2015-06-09T18:10:00"/>
        <d v="2015-06-09T18:31:00"/>
        <d v="2015-06-09T19:13:00"/>
        <d v="2015-06-09T19:55:00"/>
        <d v="2015-06-09T20:16:00"/>
        <d v="2015-06-09T20:37:00"/>
        <d v="2015-06-09T20:58:00"/>
        <d v="2015-06-09T21:19:00"/>
        <d v="2015-06-09T21:40:00"/>
        <d v="2015-06-09T22:01:00"/>
        <d v="2015-06-09T22:22:00"/>
        <d v="2015-06-09T22:43:00"/>
        <d v="2015-06-09T23:04:00"/>
        <d v="2015-06-09T23:25:00"/>
        <d v="2015-06-09T23:46:00"/>
        <d v="2015-06-10T00:07:00"/>
        <d v="2015-06-10T00:28:00"/>
        <d v="2015-06-10T00:49:00"/>
        <d v="2015-06-10T01:10:00"/>
        <d v="2015-06-10T01:31:00"/>
        <d v="2015-06-10T01:52:00"/>
        <d v="2015-06-10T02:13:00"/>
        <d v="2015-06-10T02:34:00"/>
        <d v="2015-06-10T03:16:00"/>
        <d v="2015-06-10T03:37:00"/>
        <d v="2015-06-10T03:58:00"/>
        <d v="2015-06-10T04:19:00"/>
        <d v="2015-06-10T04:40:00"/>
        <d v="2015-06-10T05:01:00"/>
        <d v="2015-06-10T05:22:00"/>
        <d v="2015-06-10T05:43:00"/>
        <d v="2015-06-10T06:04:00"/>
        <d v="2015-06-10T06:46:00"/>
        <d v="2015-06-10T07:08:00"/>
        <d v="2015-06-10T07:29:00"/>
        <d v="2015-06-10T07:50:00"/>
        <d v="2015-06-10T08:32:00"/>
        <d v="2015-06-10T08:53:00"/>
        <d v="2015-06-10T09:14:00"/>
        <d v="2015-06-10T09:35:00"/>
        <d v="2015-06-10T09:56:00"/>
        <d v="2015-06-10T10:17:00"/>
        <d v="2015-06-10T10:38:00"/>
        <d v="2015-06-10T10:59:00"/>
        <d v="2015-06-10T11:20:00"/>
        <d v="2015-06-10T11:41:00"/>
        <d v="2015-06-10T12:02:00"/>
        <d v="2015-06-10T12:23:00"/>
        <d v="2015-06-10T12:44:00"/>
        <d v="2015-06-10T13:05:00"/>
        <d v="2015-06-10T13:26:00"/>
        <d v="2015-06-10T14:08:00"/>
        <d v="2015-06-10T14:29:00"/>
        <d v="2015-06-10T14:50:00"/>
        <d v="2015-06-10T15:32:00"/>
        <d v="2015-06-10T15:53:00"/>
        <d v="2015-06-10T16:35:00"/>
        <d v="2015-06-10T16:56:00"/>
        <d v="2015-06-10T17:17:00"/>
        <d v="2015-06-10T17:59:00"/>
        <d v="2015-06-10T18:20:00"/>
        <d v="2015-06-10T18:41:00"/>
        <d v="2015-06-10T19:02:00"/>
        <d v="2015-06-10T19:23:00"/>
        <d v="2015-06-10T19:44:00"/>
        <d v="2015-06-10T21:08:00"/>
        <d v="2015-06-10T21:29:00"/>
        <d v="2015-06-10T21:50:00"/>
        <d v="2015-06-10T22:11:00"/>
        <d v="2015-06-10T22:32:00"/>
        <d v="2015-06-10T22:53:00"/>
        <d v="2015-06-10T23:35:00"/>
        <d v="2015-06-10T23:57:00"/>
        <d v="2015-06-11T00:18:00"/>
        <d v="2015-06-11T00:39:00"/>
        <d v="2015-06-11T01:21:00"/>
        <d v="2015-06-11T01:42:00"/>
        <d v="2015-06-11T02:24:00"/>
        <d v="2015-06-11T02:45:00"/>
        <d v="2015-06-11T03:27:00"/>
        <d v="2015-06-11T03:48:00"/>
        <d v="2015-06-11T04:09:00"/>
        <d v="2015-06-11T04:30:00"/>
        <d v="2015-06-11T05:33:00"/>
        <d v="2015-06-11T06:15:00"/>
        <d v="2015-06-11T06:36:00"/>
        <d v="2015-06-11T06:57:00"/>
        <d v="2015-06-11T07:18:00"/>
        <d v="2015-06-11T07:39:00"/>
        <d v="2015-06-11T08:00:00"/>
        <d v="2015-06-11T08:21:00"/>
        <d v="2015-06-11T08:42:00"/>
        <d v="2015-06-11T09:03:00"/>
        <d v="2015-06-11T09:24:00"/>
        <d v="2015-06-11T09:45:00"/>
        <d v="2015-06-11T10:06:00"/>
        <d v="2015-06-11T10:27:00"/>
        <d v="2015-06-11T10:48:00"/>
        <d v="2015-06-11T11:09:00"/>
        <d v="2015-06-11T11:30:00"/>
        <d v="2015-06-11T12:33:00"/>
        <d v="2015-06-11T12:54:00"/>
        <d v="2015-06-11T13:15:00"/>
        <d v="2015-06-11T13:36:00"/>
        <d v="2015-06-11T13:57:00"/>
        <d v="2015-06-11T14:18:00"/>
        <d v="2015-06-11T15:00:00"/>
        <d v="2015-06-11T15:21:00"/>
        <d v="2015-06-11T15:42:00"/>
        <d v="2015-06-11T16:03:00"/>
        <d v="2015-06-11T16:45:00"/>
        <d v="2015-06-11T17:07:00"/>
        <d v="2015-06-11T17:49:00"/>
        <d v="2015-06-11T18:10:00"/>
        <d v="2015-06-11T18:31:00"/>
        <d v="2015-06-11T18:52:00"/>
        <d v="2015-06-11T19:13:00"/>
        <d v="2015-06-11T20:16:00"/>
        <d v="2015-06-11T20:37:00"/>
        <d v="2015-06-11T20:58:00"/>
        <d v="2015-06-11T21:19:00"/>
        <d v="2015-06-11T21:40:00"/>
        <d v="2015-06-11T22:22:00"/>
        <d v="2015-06-11T22:43:00"/>
        <d v="2015-06-11T23:25:00"/>
        <d v="2015-06-11T23:46:00"/>
        <d v="2015-06-12T00:07:00"/>
        <d v="2015-06-12T00:28:00"/>
        <d v="2015-06-12T00:49:00"/>
        <d v="2015-06-12T01:10:00"/>
        <d v="2015-06-12T01:52:00"/>
        <d v="2015-06-12T02:13:00"/>
        <d v="2015-06-12T02:55:00"/>
        <d v="2015-06-12T03:16:00"/>
        <d v="2015-06-12T03:37:00"/>
        <d v="2015-06-12T03:58:00"/>
        <d v="2015-06-12T04:19:00"/>
        <d v="2015-06-12T04:40:00"/>
        <d v="2015-06-12T05:01:00"/>
        <d v="2015-06-12T05:43:00"/>
        <d v="2015-06-12T06:04:00"/>
        <d v="2015-06-12T06:25:00"/>
        <d v="2015-06-12T06:46:00"/>
        <d v="2015-06-12T07:07:00"/>
        <d v="2015-06-12T07:49:00"/>
        <d v="2015-06-12T08:31:00"/>
        <d v="2015-06-12T08:52:00"/>
        <d v="2015-06-12T09:34:00"/>
        <d v="2015-06-12T09:56:00"/>
        <d v="2015-06-12T10:17:00"/>
        <d v="2015-06-12T10:59:00"/>
        <d v="2015-06-12T11:41:00"/>
        <d v="2015-06-12T12:02:00"/>
        <d v="2015-06-12T12:23:00"/>
        <d v="2015-06-12T12:44:00"/>
        <d v="2015-06-12T13:26:00"/>
        <d v="2015-06-12T13:47:00"/>
        <d v="2015-06-12T14:08:00"/>
        <d v="2015-06-12T14:29:00"/>
        <d v="2015-06-12T14:50:00"/>
        <d v="2015-06-12T15:11:00"/>
        <d v="2015-06-12T15:32:00"/>
        <d v="2015-06-12T15:53:00"/>
        <d v="2015-06-12T16:14:00"/>
        <d v="2015-06-12T16:35:00"/>
        <d v="2015-06-12T16:56:00"/>
        <d v="2015-06-12T17:17:00"/>
        <d v="2015-06-12T17:38:00"/>
        <d v="2015-06-12T17:59:00"/>
        <d v="2015-06-12T18:20:00"/>
        <d v="2015-06-12T18:41:00"/>
        <d v="2015-06-12T19:02:00"/>
        <d v="2015-06-12T19:23:00"/>
        <d v="2015-06-12T20:05:00"/>
        <d v="2015-06-12T20:26:00"/>
        <d v="2015-06-12T21:08:00"/>
        <d v="2015-06-12T21:29:00"/>
        <d v="2015-06-12T21:50:00"/>
        <d v="2015-06-12T22:32:00"/>
        <d v="2015-06-12T22:53:00"/>
        <d v="2015-06-12T23:14:00"/>
        <d v="2015-06-12T23:35:00"/>
        <d v="2015-06-12T23:56:00"/>
        <d v="2015-06-13T00:38:00"/>
        <d v="2015-06-13T00:59:00"/>
        <d v="2015-06-13T01:20:00"/>
        <d v="2015-06-13T02:02:00"/>
        <d v="2015-06-13T02:45:00"/>
        <d v="2015-06-13T03:06:00"/>
        <d v="2015-06-13T03:27:00"/>
        <d v="2015-06-13T03:48:00"/>
        <d v="2015-06-13T04:09:00"/>
        <d v="2015-06-13T04:30:00"/>
        <d v="2015-06-13T05:12:00"/>
        <d v="2015-06-13T05:33:00"/>
        <d v="2015-06-13T05:54:00"/>
        <d v="2015-06-13T06:36:00"/>
        <d v="2015-06-13T06:57:00"/>
        <d v="2015-06-13T07:18:00"/>
        <d v="2015-06-13T07:39:00"/>
        <d v="2015-06-13T08:00:00"/>
        <d v="2015-06-13T08:21:00"/>
        <d v="2015-06-13T08:42:00"/>
        <d v="2015-06-13T09:24:00"/>
        <d v="2015-06-13T09:45:00"/>
        <d v="2015-06-13T10:06:00"/>
        <d v="2015-06-13T10:27:00"/>
        <d v="2015-06-13T10:48:00"/>
        <d v="2015-06-13T11:09:00"/>
        <d v="2015-06-13T11:30:00"/>
        <d v="2015-06-13T11:51:00"/>
        <d v="2015-06-13T12:12:00"/>
        <d v="2015-06-13T12:33:00"/>
        <d v="2015-06-13T12:54:00"/>
        <d v="2015-06-13T13:15:00"/>
        <d v="2015-06-13T13:36:00"/>
        <d v="2015-06-13T14:18:00"/>
        <d v="2015-06-13T14:39:00"/>
        <d v="2015-06-13T15:00:00"/>
        <d v="2015-06-13T15:21:00"/>
        <d v="2015-06-13T15:42:00"/>
        <d v="2015-06-13T16:03:00"/>
        <d v="2015-06-13T16:24:00"/>
        <d v="2015-06-13T16:45:00"/>
        <d v="2015-06-13T17:06:00"/>
        <d v="2015-06-13T17:27:00"/>
        <d v="2015-06-13T17:48:00"/>
        <d v="2015-06-13T18:09:00"/>
        <d v="2015-06-13T18:51:00"/>
        <d v="2015-06-13T19:12:00"/>
        <d v="2015-06-13T19:33:00"/>
        <d v="2015-06-13T19:55:00"/>
        <d v="2015-06-13T20:16:00"/>
        <d v="2015-06-13T20:37:00"/>
        <d v="2015-06-13T20:58:00"/>
        <d v="2015-06-13T21:19:00"/>
        <d v="2015-06-13T22:01:00"/>
        <d v="2015-06-13T22:43:00"/>
        <d v="2015-06-13T23:04:00"/>
        <d v="2015-06-13T23:25:00"/>
        <d v="2015-06-13T23:46:00"/>
        <d v="2015-06-14T00:07:00"/>
        <d v="2015-06-14T00:28:00"/>
        <d v="2015-06-14T00:49:00"/>
        <d v="2015-06-14T01:10:00"/>
        <d v="2015-06-14T01:52:00"/>
        <d v="2015-06-14T02:13:00"/>
        <d v="2015-06-14T02:34:00"/>
        <d v="2015-06-14T03:16:00"/>
        <d v="2015-06-14T03:37:00"/>
        <d v="2015-06-14T03:58:00"/>
        <d v="2015-06-14T04:19:00"/>
        <d v="2015-06-14T04:40:00"/>
        <d v="2015-06-14T05:22:00"/>
        <d v="2015-06-14T05:43:00"/>
        <d v="2015-06-14T06:04:00"/>
        <d v="2015-06-14T06:25:00"/>
        <d v="2015-06-14T06:46:00"/>
        <d v="2015-06-14T07:07:00"/>
        <d v="2015-06-14T07:28:00"/>
        <d v="2015-06-14T07:49:00"/>
        <d v="2015-06-14T08:10:00"/>
        <d v="2015-06-14T08:31:00"/>
        <d v="2015-06-14T08:52:00"/>
        <d v="2015-06-14T09:13:00"/>
        <d v="2015-06-14T09:34:00"/>
        <d v="2015-06-14T09:55:00"/>
        <d v="2015-06-14T10:16:00"/>
        <d v="2015-06-14T10:37:00"/>
        <d v="2015-06-14T10:58:00"/>
        <d v="2015-06-14T11:19:00"/>
        <d v="2015-06-14T11:40:00"/>
        <d v="2015-06-14T12:01:00"/>
        <d v="2015-06-14T12:22:00"/>
        <d v="2015-06-14T12:44:00"/>
        <d v="2015-06-14T13:05:00"/>
        <d v="2015-06-14T13:26:00"/>
        <d v="2015-06-14T13:47:00"/>
        <d v="2015-06-14T14:08:00"/>
        <d v="2015-06-14T14:29:00"/>
        <d v="2015-06-14T14:50:00"/>
        <d v="2015-06-14T15:11:00"/>
        <d v="2015-06-14T15:32:00"/>
        <d v="2015-06-14T15:53:00"/>
        <d v="2015-06-14T16:14:00"/>
        <d v="2015-06-14T16:35:00"/>
        <d v="2015-06-14T16:56:00"/>
        <d v="2015-06-14T17:17:00"/>
        <d v="2015-06-14T17:38:00"/>
        <d v="2015-06-14T17:59:00"/>
        <d v="2015-06-14T18:20:00"/>
        <d v="2015-06-14T18:41:00"/>
        <d v="2015-06-14T19:02:00"/>
        <d v="2015-06-14T19:23:00"/>
        <d v="2015-06-14T19:44:00"/>
        <d v="2015-06-14T20:05:00"/>
        <d v="2015-06-14T20:26:00"/>
        <d v="2015-06-14T20:47:00"/>
        <d v="2015-06-14T21:08:00"/>
        <d v="2015-06-14T21:29:00"/>
        <d v="2015-06-14T21:50:00"/>
        <d v="2015-06-14T22:32:00"/>
        <d v="2015-06-14T22:53:00"/>
        <d v="2015-06-14T23:35:00"/>
        <d v="2015-06-14T23:56:00"/>
        <d v="2015-06-15T00:17:00"/>
        <d v="2015-06-15T00:38:00"/>
        <d v="2015-06-15T01:20:00"/>
        <d v="2015-06-15T02:02:00"/>
        <d v="2015-06-15T02:23:00"/>
        <d v="2015-06-15T02:44:00"/>
        <d v="2015-06-15T03:05:00"/>
        <d v="2015-06-15T03:26:00"/>
        <d v="2015-06-15T03:47:00"/>
        <d v="2015-06-15T04:08:00"/>
        <d v="2015-06-15T04:29:00"/>
        <d v="2015-06-15T04:50:00"/>
        <d v="2015-06-15T05:11:00"/>
        <d v="2015-06-15T05:33:00"/>
        <d v="2015-06-15T05:54:00"/>
        <d v="2015-06-15T06:15:00"/>
        <d v="2015-06-15T06:36:00"/>
        <d v="2015-06-15T07:39:00"/>
        <d v="2015-06-15T08:00:00"/>
        <d v="2015-06-15T08:21:00"/>
        <d v="2015-06-15T08:42:00"/>
        <d v="2015-06-15T09:03:00"/>
        <d v="2015-06-15T09:24:00"/>
        <d v="2015-06-15T09:45:00"/>
        <d v="2015-06-15T10:06:00"/>
        <d v="2015-06-15T10:27:00"/>
        <d v="2015-06-15T10:48:00"/>
        <d v="2015-06-15T11:30:00"/>
        <d v="2015-06-15T11:51:00"/>
        <d v="2015-06-15T12:12:00"/>
        <d v="2015-06-15T12:33:00"/>
        <d v="2015-06-15T12:54:00"/>
        <d v="2015-06-15T13:15:00"/>
        <d v="2015-06-15T13:36:00"/>
        <d v="2015-06-15T13:57:00"/>
        <d v="2015-06-15T14:18:00"/>
        <d v="2015-06-15T14:39:00"/>
        <d v="2015-06-15T15:00:00"/>
        <d v="2015-06-15T15:21:00"/>
        <d v="2015-06-15T15:42:00"/>
        <d v="2015-06-15T16:24:00"/>
        <d v="2015-06-15T16:45:00"/>
        <d v="2015-06-15T17:06:00"/>
        <d v="2015-06-15T17:27:00"/>
        <d v="2015-06-15T17:48:00"/>
        <d v="2015-06-15T18:09:00"/>
        <d v="2015-06-15T18:30:00"/>
        <d v="2015-06-15T19:12:00"/>
        <d v="2015-06-15T19:33:00"/>
        <d v="2015-06-15T19:54:00"/>
        <d v="2015-06-15T20:15:00"/>
        <d v="2015-06-15T20:36:00"/>
        <d v="2015-06-15T20:57:00"/>
        <d v="2015-06-15T21:39:00"/>
        <d v="2015-06-15T22:00:00"/>
        <d v="2015-06-15T22:43:00"/>
        <d v="2015-06-15T23:25:00"/>
        <d v="2015-06-16T00:07:00"/>
        <d v="2015-06-16T00:28:00"/>
        <d v="2015-06-16T00:49:00"/>
        <d v="2015-06-16T01:31:00"/>
        <d v="2015-06-16T01:52:00"/>
        <d v="2015-06-16T02:13:00"/>
        <d v="2015-06-16T02:34:00"/>
        <d v="2015-06-16T02:55:00"/>
        <d v="2015-06-16T03:16:00"/>
        <d v="2015-06-16T03:37:00"/>
        <d v="2015-06-16T03:58:00"/>
        <d v="2015-06-16T04:40:00"/>
        <d v="2015-06-16T05:22:00"/>
        <d v="2015-06-16T05:43:00"/>
        <d v="2015-06-16T06:25:00"/>
        <d v="2015-06-16T06:46:00"/>
        <d v="2015-06-16T07:07:00"/>
        <d v="2015-06-16T07:28:00"/>
        <d v="2015-06-16T07:49:00"/>
        <d v="2015-06-16T08:10:00"/>
        <d v="2015-06-16T09:13:00"/>
        <d v="2015-06-16T09:34:00"/>
        <d v="2015-06-16T09:55:00"/>
        <d v="2015-06-16T10:37:00"/>
        <d v="2015-06-16T10:58:00"/>
        <d v="2015-06-16T11:19:00"/>
        <d v="2015-06-16T11:40:00"/>
        <d v="2015-06-16T12:01:00"/>
        <d v="2015-06-16T12:22:00"/>
        <d v="2015-06-16T12:43:00"/>
        <d v="2015-06-16T13:04:00"/>
        <d v="2015-06-16T13:25:00"/>
        <d v="2015-06-16T13:46:00"/>
        <d v="2015-06-16T14:07:00"/>
        <d v="2015-06-16T14:28:00"/>
        <d v="2015-06-16T14:49:00"/>
        <d v="2015-06-16T15:10:00"/>
        <d v="2015-06-16T15:32:00"/>
        <d v="2015-06-16T15:53:00"/>
        <d v="2015-06-16T16:14:00"/>
        <d v="2015-06-16T16:35:00"/>
        <d v="2015-06-16T16:56:00"/>
        <d v="2015-06-16T17:17:00"/>
        <d v="2015-06-16T17:38:00"/>
        <d v="2015-06-16T17:59:00"/>
        <d v="2015-06-16T18:20:00"/>
        <d v="2015-06-16T19:02:00"/>
        <d v="2015-06-16T19:23:00"/>
        <d v="2015-06-16T19:44:00"/>
        <d v="2015-06-16T20:05:00"/>
        <d v="2015-06-16T20:26:00"/>
        <d v="2015-06-16T20:47:00"/>
        <d v="2015-06-16T21:08:00"/>
        <d v="2015-06-16T21:29:00"/>
        <d v="2015-06-16T21:50:00"/>
        <d v="2015-06-16T22:11:00"/>
        <d v="2015-06-16T22:32:00"/>
        <d v="2015-06-16T22:53:00"/>
        <d v="2015-06-16T23:14:00"/>
        <d v="2015-06-16T23:56:00"/>
        <d v="2015-06-17T00:17:00"/>
        <d v="2015-06-17T00:38:00"/>
        <d v="2015-06-17T00:59:00"/>
        <d v="2015-06-17T01:20:00"/>
        <d v="2015-06-17T01:41:00"/>
        <d v="2015-06-17T02:23:00"/>
        <d v="2015-06-17T02:44:00"/>
        <d v="2015-06-17T03:26:00"/>
        <d v="2015-06-17T03:47:00"/>
        <d v="2015-06-17T04:08:00"/>
        <d v="2015-06-17T04:50:00"/>
        <d v="2015-06-17T05:11:00"/>
        <d v="2015-06-17T05:32:00"/>
        <d v="2015-06-17T05:53:00"/>
        <d v="2015-06-17T06:14:00"/>
        <d v="2015-06-17T06:35:00"/>
        <d v="2015-06-17T07:17:00"/>
        <d v="2015-06-17T07:38:00"/>
        <d v="2015-06-17T07:59:00"/>
        <d v="2015-06-17T08:20:00"/>
        <d v="2015-06-17T08:42:00"/>
        <d v="2015-06-17T09:03:00"/>
        <d v="2015-06-17T09:45:00"/>
        <d v="2015-06-17T10:06:00"/>
        <d v="2015-06-17T10:27:00"/>
        <d v="2015-06-17T10:48:00"/>
        <d v="2015-06-17T11:09:00"/>
        <d v="2015-06-17T11:30:00"/>
        <d v="2015-06-17T11:51:00"/>
        <d v="2015-06-17T12:12:00"/>
        <d v="2015-06-17T12:33:00"/>
        <d v="2015-06-17T13:15:00"/>
        <d v="2015-06-17T13:36:00"/>
        <d v="2015-06-17T13:57:00"/>
        <d v="2015-06-17T14:39:00"/>
        <d v="2015-06-17T15:00:00"/>
        <d v="2015-06-17T15:21:00"/>
        <d v="2015-06-17T15:42:00"/>
        <d v="2015-06-17T16:03:00"/>
        <d v="2015-06-17T16:24:00"/>
        <d v="2015-06-17T17:06:00"/>
        <d v="2015-06-17T17:48:00"/>
        <d v="2015-06-17T18:09:00"/>
        <d v="2015-06-17T18:30:00"/>
        <d v="2015-06-17T18:51:00"/>
        <d v="2015-06-17T19:12:00"/>
        <d v="2015-06-17T19:54:00"/>
        <d v="2015-06-17T20:15:00"/>
        <d v="2015-06-17T20:36:00"/>
        <d v="2015-06-17T20:57:00"/>
        <d v="2015-06-17T21:18:00"/>
        <d v="2015-06-17T21:39:00"/>
        <d v="2015-06-17T22:00:00"/>
        <d v="2015-06-17T22:21:00"/>
        <d v="2015-06-17T23:24:00"/>
        <d v="2015-06-17T23:45:00"/>
        <d v="2015-06-18T00:06:00"/>
        <d v="2015-06-18T00:27:00"/>
        <d v="2015-06-18T00:48:00"/>
        <d v="2015-06-18T01:09:00"/>
        <d v="2015-06-18T01:31:00"/>
        <d v="2015-06-18T01:52:00"/>
        <d v="2015-06-18T02:13:00"/>
        <d v="2015-06-18T02:34:00"/>
        <d v="2015-06-18T03:37:00"/>
        <d v="2015-06-18T03:58:00"/>
        <d v="2015-06-18T05:01:00"/>
        <d v="2015-06-18T05:22:00"/>
        <d v="2015-06-18T05:43:00"/>
        <d v="2015-06-18T06:25:00"/>
        <d v="2015-06-18T06:46:00"/>
        <d v="2015-06-18T07:07:00"/>
        <d v="2015-06-18T07:28:00"/>
        <d v="2015-06-18T07:49:00"/>
        <d v="2015-06-18T08:10:00"/>
        <d v="2015-06-18T08:31:00"/>
        <d v="2015-06-18T09:13:00"/>
        <d v="2015-06-18T09:34:00"/>
        <d v="2015-06-18T09:55:00"/>
        <d v="2015-06-18T10:16:00"/>
        <d v="2015-06-18T10:37:00"/>
        <d v="2015-06-18T10:58:00"/>
        <d v="2015-06-18T11:19:00"/>
        <d v="2015-06-18T12:01:00"/>
        <d v="2015-06-18T12:43:00"/>
        <d v="2015-06-18T13:04:00"/>
        <d v="2015-06-18T13:25:00"/>
        <d v="2015-06-18T13:46:00"/>
        <d v="2015-06-18T14:07:00"/>
        <d v="2015-06-18T14:28:00"/>
        <d v="2015-06-18T15:10:00"/>
        <d v="2015-06-18T15:31:00"/>
        <d v="2015-06-18T15:52:00"/>
        <d v="2015-06-18T16:13:00"/>
        <d v="2015-06-18T16:34:00"/>
        <d v="2015-06-18T16:55:00"/>
        <d v="2015-06-18T17:16:00"/>
        <d v="2015-06-18T17:37:00"/>
        <d v="2015-06-18T17:58:00"/>
        <d v="2015-06-18T18:20:00"/>
        <d v="2015-06-18T19:02:00"/>
        <d v="2015-06-18T19:23:00"/>
        <d v="2015-06-18T19:44:00"/>
        <d v="2015-06-18T20:26:00"/>
        <d v="2015-06-18T20:47:00"/>
        <d v="2015-06-18T21:08:00"/>
        <d v="2015-06-18T21:29:00"/>
        <d v="2015-06-18T22:11:00"/>
        <d v="2015-06-18T22:32:00"/>
        <d v="2015-06-18T23:14:00"/>
        <d v="2015-06-18T23:35:00"/>
        <d v="2015-06-18T23:56:00"/>
        <d v="2015-06-19T00:17:00"/>
        <d v="2015-06-19T00:38:00"/>
        <d v="2015-06-19T00:59:00"/>
        <d v="2015-06-19T01:20:00"/>
        <d v="2015-06-19T01:41:00"/>
        <d v="2015-06-19T02:44:00"/>
        <d v="2015-06-19T03:05:00"/>
        <d v="2015-06-19T03:26:00"/>
        <d v="2015-06-19T04:29:00"/>
        <d v="2015-06-19T04:50:00"/>
        <d v="2015-06-19T05:11:00"/>
        <d v="2015-06-19T05:32:00"/>
        <d v="2015-06-19T05:53:00"/>
        <d v="2015-06-19T06:14:00"/>
        <d v="2015-06-19T06:35:00"/>
        <d v="2015-06-19T06:56:00"/>
        <d v="2015-06-19T07:38:00"/>
        <d v="2015-06-19T07:59:00"/>
        <d v="2015-06-19T08:20:00"/>
        <d v="2015-06-19T08:41:00"/>
        <d v="2015-06-19T09:02:00"/>
        <d v="2015-06-19T09:23:00"/>
        <d v="2015-06-19T09:44:00"/>
        <d v="2015-06-19T10:05:00"/>
        <d v="2015-06-19T10:47:00"/>
        <d v="2015-06-19T11:08:00"/>
        <d v="2015-06-19T11:30:00"/>
        <d v="2015-06-19T11:51:00"/>
        <d v="2015-06-19T12:33:00"/>
        <d v="2015-06-19T12:54:00"/>
        <d v="2015-06-19T13:15:00"/>
        <d v="2015-06-19T13:57:00"/>
        <d v="2015-06-19T14:18:00"/>
        <d v="2015-06-19T14:39:00"/>
        <d v="2015-06-19T15:00:00"/>
        <d v="2015-06-19T15:42:00"/>
        <d v="2015-06-19T16:03:00"/>
        <d v="2015-06-19T16:24:00"/>
        <d v="2015-06-19T16:45:00"/>
        <d v="2015-06-19T17:06:00"/>
        <d v="2015-06-19T17:27:00"/>
        <d v="2015-06-19T17:48:00"/>
        <d v="2015-06-19T18:09:00"/>
        <d v="2015-06-19T18:30:00"/>
        <d v="2015-06-19T18:51:00"/>
        <d v="2015-06-19T19:12:00"/>
        <d v="2015-06-19T19:33:00"/>
        <d v="2015-06-19T19:54:00"/>
        <d v="2015-06-19T20:15:00"/>
        <d v="2015-06-19T20:36:00"/>
        <d v="2015-06-19T20:57:00"/>
        <d v="2015-06-19T21:18:00"/>
        <d v="2015-06-19T22:21:00"/>
        <d v="2015-06-19T22:42:00"/>
        <d v="2015-06-19T23:24:00"/>
        <d v="2015-06-19T23:45:00"/>
        <d v="2015-06-20T00:06:00"/>
        <d v="2015-06-20T00:27:00"/>
        <d v="2015-06-20T00:48:00"/>
        <d v="2015-06-20T01:09:00"/>
        <d v="2015-06-20T01:51:00"/>
        <d v="2015-06-20T02:12:00"/>
        <d v="2015-06-20T02:33:00"/>
        <d v="2015-06-20T02:54:00"/>
        <d v="2015-06-20T03:15:00"/>
        <d v="2015-06-20T03:36:00"/>
        <d v="2015-06-20T03:57:00"/>
        <d v="2015-06-20T04:19:00"/>
        <d v="2015-06-20T04:40:00"/>
        <d v="2015-06-20T05:01:00"/>
        <d v="2015-06-20T05:22:00"/>
        <d v="2015-06-20T05:43:00"/>
        <d v="2015-06-20T06:25:00"/>
        <d v="2015-06-20T06:46:00"/>
        <d v="2015-06-20T07:07:00"/>
        <d v="2015-06-20T07:28:00"/>
        <d v="2015-06-20T07:49:00"/>
        <d v="2015-06-20T08:10:00"/>
        <d v="2015-06-20T08:31:00"/>
        <d v="2015-06-20T08:52:00"/>
        <d v="2015-06-20T09:13:00"/>
        <d v="2015-06-20T09:34:00"/>
        <d v="2015-06-20T09:55:00"/>
        <d v="2015-06-20T10:16:00"/>
        <d v="2015-06-20T10:37:00"/>
        <d v="2015-06-20T10:58:00"/>
        <d v="2015-06-20T11:19:00"/>
        <d v="2015-06-20T12:01:00"/>
        <d v="2015-06-20T12:43:00"/>
        <d v="2015-06-20T13:04:00"/>
        <d v="2015-06-20T13:25:00"/>
        <d v="2015-06-20T13:46:00"/>
        <d v="2015-06-20T14:07:00"/>
        <d v="2015-06-20T14:49:00"/>
        <d v="2015-06-20T15:10:00"/>
        <d v="2015-06-20T15:31:00"/>
        <d v="2015-06-20T15:52:00"/>
        <d v="2015-06-20T16:13:00"/>
        <d v="2015-06-20T16:34:00"/>
        <d v="2015-06-20T16:55:00"/>
        <d v="2015-06-20T17:16:00"/>
        <d v="2015-06-20T17:37:00"/>
        <d v="2015-06-20T17:58:00"/>
        <d v="2015-06-20T18:40:00"/>
        <d v="2015-06-20T19:01:00"/>
        <d v="2015-06-20T19:22:00"/>
        <d v="2015-06-20T19:43:00"/>
        <d v="2015-06-20T20:04:00"/>
        <d v="2015-06-20T20:25:00"/>
        <d v="2015-06-20T20:46:00"/>
        <d v="2015-06-20T21:29:00"/>
        <d v="2015-06-20T21:50:00"/>
        <d v="2015-06-20T22:11:00"/>
        <d v="2015-06-20T22:32:00"/>
        <d v="2015-06-20T22:53:00"/>
        <d v="2015-06-20T23:35:00"/>
        <d v="2015-06-21T00:17:00"/>
        <d v="2015-06-21T00:38:00"/>
        <d v="2015-06-21T00:59:00"/>
        <d v="2015-06-21T01:20:00"/>
        <d v="2015-06-21T02:02:00"/>
        <d v="2015-06-21T02:23:00"/>
        <d v="2015-06-21T02:44:00"/>
        <d v="2015-06-21T03:05:00"/>
        <d v="2015-06-21T03:26:00"/>
        <d v="2015-06-21T03:47:00"/>
        <d v="2015-06-21T04:08:00"/>
        <d v="2015-06-21T04:50:00"/>
        <d v="2015-06-21T05:11:00"/>
        <d v="2015-06-21T05:53:00"/>
        <d v="2015-06-21T06:14:00"/>
        <d v="2015-06-21T06:35:00"/>
        <d v="2015-06-21T06:56:00"/>
        <d v="2015-06-21T07:17:00"/>
        <d v="2015-06-21T07:38:00"/>
        <d v="2015-06-21T07:59:00"/>
        <d v="2015-06-21T08:20:00"/>
        <d v="2015-06-21T08:41:00"/>
        <d v="2015-06-21T09:23:00"/>
        <d v="2015-06-21T10:05:00"/>
        <d v="2015-06-21T10:26:00"/>
        <d v="2015-06-21T10:47:00"/>
        <d v="2015-06-21T11:08:00"/>
        <d v="2015-06-21T11:29:00"/>
        <d v="2015-06-21T11:50:00"/>
        <d v="2015-06-21T12:11:00"/>
        <d v="2015-06-21T12:32:00"/>
        <d v="2015-06-21T12:53:00"/>
        <d v="2015-06-21T13:14:00"/>
        <d v="2015-06-21T13:35:00"/>
        <d v="2015-06-21T13:56:00"/>
        <d v="2015-06-21T14:18:00"/>
        <d v="2015-06-21T14:39:00"/>
        <d v="2015-06-21T15:00:00"/>
        <d v="2015-06-21T15:21:00"/>
        <d v="2015-06-21T16:03:00"/>
        <d v="2015-06-21T16:24:00"/>
        <d v="2015-06-21T16:45:00"/>
        <d v="2015-06-21T17:06:00"/>
        <d v="2015-06-21T17:27:00"/>
        <d v="2015-06-21T18:09:00"/>
        <d v="2015-06-21T18:51:00"/>
        <d v="2015-06-21T19:12:00"/>
        <d v="2015-06-21T19:33:00"/>
        <d v="2015-06-21T19:54:00"/>
        <d v="2015-06-21T20:15:00"/>
        <d v="2015-06-21T20:36:00"/>
        <d v="2015-06-21T20:57:00"/>
        <d v="2015-06-21T21:18:00"/>
        <d v="2015-06-21T21:39:00"/>
        <d v="2015-06-21T22:00:00"/>
        <d v="2015-06-21T22:21:00"/>
        <d v="2015-06-21T22:42:00"/>
        <d v="2015-06-21T23:03:00"/>
        <d v="2015-06-21T23:24:00"/>
        <d v="2015-06-21T23:45:00"/>
        <d v="2015-06-22T00:27:00"/>
        <d v="2015-06-22T01:09:00"/>
        <d v="2015-06-22T01:30:00"/>
        <d v="2015-06-22T01:51:00"/>
        <d v="2015-06-22T02:12:00"/>
        <d v="2015-06-22T02:33:00"/>
        <d v="2015-06-22T02:54:00"/>
        <d v="2015-06-22T03:15:00"/>
        <d v="2015-06-22T03:36:00"/>
        <d v="2015-06-22T03:57:00"/>
        <d v="2015-06-22T04:18:00"/>
        <d v="2015-06-22T04:39:00"/>
        <d v="2015-06-22T05:00:00"/>
        <d v="2015-06-22T05:21:00"/>
        <d v="2015-06-22T05:42:00"/>
        <d v="2015-06-22T06:03:00"/>
        <d v="2015-06-22T06:24:00"/>
        <d v="2015-06-22T07:07:00"/>
        <d v="2015-06-22T07:28:00"/>
        <d v="2015-06-22T07:49:00"/>
        <d v="2015-06-22T08:31:00"/>
        <d v="2015-06-22T08:52:00"/>
        <d v="2015-06-22T09:13:00"/>
        <d v="2015-06-22T09:34:00"/>
        <d v="2015-06-22T09:55:00"/>
        <d v="2015-06-22T10:16:00"/>
        <d v="2015-06-22T10:37:00"/>
        <d v="2015-06-22T10:58:00"/>
        <d v="2015-06-22T11:19:00"/>
        <d v="2015-06-22T11:40:00"/>
        <d v="2015-06-22T12:01:00"/>
        <d v="2015-06-22T12:22:00"/>
        <d v="2015-06-22T12:43:00"/>
        <d v="2015-06-22T13:04:00"/>
        <d v="2015-06-22T13:25:00"/>
        <d v="2015-06-22T14:07:00"/>
        <d v="2015-06-22T14:28:00"/>
        <d v="2015-06-22T14:49:00"/>
        <d v="2015-06-22T15:10:00"/>
        <d v="2015-06-22T15:52:00"/>
        <d v="2015-06-22T16:34:00"/>
        <d v="2015-06-22T16:55:00"/>
        <d v="2015-06-22T17:16:00"/>
        <d v="2015-06-22T17:37:00"/>
        <d v="2015-06-22T17:58:00"/>
        <d v="2015-06-22T18:19:00"/>
        <d v="2015-06-22T18:40:00"/>
        <d v="2015-06-22T19:01:00"/>
        <d v="2015-06-22T19:43:00"/>
        <d v="2015-06-22T20:04:00"/>
        <d v="2015-06-22T20:25:00"/>
        <d v="2015-06-22T21:28:00"/>
        <d v="2015-06-22T21:49:00"/>
        <d v="2015-06-22T22:52:00"/>
        <d v="2015-06-22T23:34:00"/>
        <d v="2015-06-22T23:55:00"/>
        <d v="2015-06-23T00:17:00"/>
        <d v="2015-06-23T00:38:00"/>
        <d v="2015-06-23T00:59:00"/>
        <d v="2015-06-23T01:20:00"/>
        <d v="2015-06-23T01:41:00"/>
        <d v="2015-06-23T02:02:00"/>
        <d v="2015-06-23T02:23:00"/>
        <d v="2015-06-23T02:44:00"/>
        <d v="2015-06-23T03:05:00"/>
        <d v="2015-06-23T03:26:00"/>
        <d v="2015-06-23T04:08:00"/>
        <d v="2015-06-23T04:29:00"/>
        <d v="2015-06-23T04:50:00"/>
        <d v="2015-06-23T05:11:00"/>
        <d v="2015-06-23T05:53:00"/>
        <d v="2015-06-23T06:14:00"/>
        <d v="2015-06-23T06:35:00"/>
        <d v="2015-06-23T06:56:00"/>
        <d v="2015-06-23T07:17:00"/>
        <d v="2015-06-23T07:38:00"/>
        <d v="2015-06-23T07:59:00"/>
        <d v="2015-06-23T08:20:00"/>
        <d v="2015-06-23T08:41:00"/>
        <d v="2015-06-23T09:23:00"/>
        <d v="2015-06-23T09:44:00"/>
        <d v="2015-06-23T10:05:00"/>
        <d v="2015-06-23T10:26:00"/>
        <d v="2015-06-23T10:47:00"/>
        <d v="2015-06-23T11:08:00"/>
        <d v="2015-06-23T11:29:00"/>
        <d v="2015-06-23T11:50:00"/>
        <d v="2015-06-23T12:32:00"/>
        <d v="2015-06-23T12:53:00"/>
        <d v="2015-06-23T13:35:00"/>
        <d v="2015-06-23T13:56:00"/>
        <d v="2015-06-23T14:17:00"/>
        <d v="2015-06-23T14:38:00"/>
        <d v="2015-06-23T14:59:00"/>
        <d v="2015-06-23T15:20:00"/>
        <d v="2015-06-23T15:41:00"/>
        <d v="2015-06-23T16:02:00"/>
        <d v="2015-06-23T16:23:00"/>
        <d v="2015-06-23T17:27:00"/>
        <d v="2015-06-23T17:48:00"/>
        <d v="2015-06-23T18:09:00"/>
        <d v="2015-06-23T18:30:00"/>
        <d v="2015-06-23T19:33:00"/>
        <d v="2015-06-23T19:54:00"/>
        <d v="2015-06-23T20:15:00"/>
        <d v="2015-06-23T20:57:00"/>
        <d v="2015-06-23T21:39:00"/>
        <d v="2015-06-23T22:00:00"/>
        <d v="2015-06-23T22:21:00"/>
        <d v="2015-06-23T22:42:00"/>
        <d v="2015-06-23T23:24:00"/>
        <d v="2015-06-23T23:45:00"/>
        <d v="2015-06-24T00:06:00"/>
        <d v="2015-06-24T00:27:00"/>
        <d v="2015-06-24T01:09:00"/>
        <d v="2015-06-24T02:12:00"/>
        <d v="2015-06-24T02:33:00"/>
        <d v="2015-06-24T02:54:00"/>
        <d v="2015-06-24T03:15:00"/>
        <d v="2015-06-24T03:36:00"/>
        <d v="2015-06-24T03:57:00"/>
        <d v="2015-06-24T04:18:00"/>
        <d v="2015-06-24T05:00:00"/>
        <d v="2015-06-24T05:21:00"/>
        <d v="2015-06-24T05:42:00"/>
        <d v="2015-06-24T07:06:00"/>
        <d v="2015-06-24T07:27:00"/>
        <d v="2015-06-24T07:48:00"/>
        <d v="2015-06-24T08:09:00"/>
        <d v="2015-06-24T08:30:00"/>
        <d v="2015-06-24T09:12:00"/>
        <d v="2015-06-24T09:33:00"/>
        <d v="2015-06-24T10:16:00"/>
        <d v="2015-06-24T10:37:00"/>
        <d v="2015-06-24T10:58:00"/>
        <d v="2015-06-24T11:19:00"/>
        <d v="2015-06-24T11:40:00"/>
        <d v="2015-06-24T12:01:00"/>
        <d v="2015-06-24T12:22:00"/>
        <d v="2015-06-24T12:43:00"/>
        <d v="2015-06-24T13:25:00"/>
        <d v="2015-06-24T13:46:00"/>
        <d v="2015-06-24T15:10:00"/>
        <d v="2015-06-24T15:31:00"/>
        <d v="2015-06-24T15:52:00"/>
        <d v="2015-06-24T16:13:00"/>
        <d v="2015-06-24T16:34:00"/>
        <d v="2015-06-24T16:55:00"/>
        <d v="2015-06-24T17:16:00"/>
        <d v="2015-06-24T17:37:00"/>
        <d v="2015-06-24T17:58:00"/>
        <d v="2015-06-24T18:19:00"/>
        <d v="2015-06-24T18:40:00"/>
        <d v="2015-06-24T19:01:00"/>
        <d v="2015-06-24T19:43:00"/>
        <d v="2015-06-24T20:04:00"/>
        <d v="2015-06-24T20:25:00"/>
        <d v="2015-06-24T20:46:00"/>
        <d v="2015-06-24T21:07:00"/>
        <d v="2015-06-24T21:28:00"/>
        <d v="2015-06-24T21:49:00"/>
        <d v="2015-06-24T22:31:00"/>
        <d v="2015-06-24T22:52:00"/>
        <d v="2015-06-24T23:13:00"/>
        <d v="2015-06-24T23:34:00"/>
        <d v="2015-06-24T23:55:00"/>
        <d v="2015-06-25T00:16:00"/>
        <d v="2015-06-25T00:37:00"/>
        <d v="2015-06-25T01:19:00"/>
        <d v="2015-06-25T02:01:00"/>
        <d v="2015-06-25T02:22:00"/>
        <d v="2015-06-25T02:43:00"/>
        <d v="2015-06-25T03:05:00"/>
        <d v="2015-06-25T03:47:00"/>
        <d v="2015-06-25T04:08:00"/>
        <d v="2015-06-25T04:29:00"/>
        <d v="2015-06-25T04:50:00"/>
        <d v="2015-06-25T05:11:00"/>
        <d v="2015-06-25T05:32:00"/>
        <d v="2015-06-25T05:53:00"/>
        <d v="2015-06-25T06:14:00"/>
        <d v="2015-06-25T06:35:00"/>
        <d v="2015-06-25T06:56:00"/>
        <d v="2015-06-25T07:17:00"/>
        <d v="2015-06-25T07:38:00"/>
        <d v="2015-06-25T07:59:00"/>
        <d v="2015-06-25T08:20:00"/>
        <d v="2015-06-25T08:41:00"/>
        <d v="2015-06-25T09:23:00"/>
        <d v="2015-06-25T09:44:00"/>
        <d v="2015-06-25T10:26:00"/>
        <d v="2015-06-25T10:47:00"/>
        <d v="2015-06-25T11:08:00"/>
        <d v="2015-06-25T11:29:00"/>
        <d v="2015-06-25T11:50:00"/>
        <d v="2015-06-25T12:11:00"/>
        <d v="2015-06-25T12:32:00"/>
        <d v="2015-06-25T12:53:00"/>
        <d v="2015-06-25T13:14:00"/>
        <d v="2015-06-25T13:35:00"/>
        <d v="2015-06-25T13:56:00"/>
        <d v="2015-06-25T14:17:00"/>
        <d v="2015-06-25T14:38:00"/>
        <d v="2015-06-25T14:59:00"/>
        <d v="2015-06-25T15:20:00"/>
        <d v="2015-06-25T15:41:00"/>
        <d v="2015-06-25T16:02:00"/>
        <d v="2015-06-25T16:23:00"/>
        <d v="2015-06-25T17:05:00"/>
        <d v="2015-06-25T17:26:00"/>
        <d v="2015-06-25T17:47:00"/>
        <d v="2015-06-25T18:08:00"/>
        <d v="2015-06-25T18:29:00"/>
        <d v="2015-06-25T18:50:00"/>
        <d v="2015-06-25T19:11:00"/>
        <d v="2015-06-25T19:54:00"/>
        <d v="2015-06-25T20:15:00"/>
        <d v="2015-06-25T20:36:00"/>
        <d v="2015-06-25T20:57:00"/>
        <d v="2015-06-25T21:39:00"/>
        <d v="2015-06-25T22:00:00"/>
        <d v="2015-06-25T22:21:00"/>
        <d v="2015-06-25T22:42:00"/>
        <d v="2015-06-25T23:03:00"/>
        <d v="2015-06-25T23:24:00"/>
        <d v="2015-06-25T23:45:00"/>
        <d v="2015-06-26T00:06:00"/>
        <d v="2015-06-26T00:27:00"/>
        <d v="2015-06-26T00:48:00"/>
        <d v="2015-06-26T01:09:00"/>
        <d v="2015-06-26T01:30:00"/>
        <d v="2015-06-26T01:51:00"/>
        <d v="2015-06-26T02:12:00"/>
        <d v="2015-06-26T02:33:00"/>
        <d v="2015-06-26T03:15:00"/>
        <d v="2015-06-26T03:36:00"/>
        <d v="2015-06-26T03:57:00"/>
        <d v="2015-06-26T04:18:00"/>
        <d v="2015-06-26T04:39:00"/>
        <d v="2015-06-26T05:00:00"/>
        <d v="2015-06-26T05:21:00"/>
        <d v="2015-06-26T05:42:00"/>
        <d v="2015-06-26T06:03:00"/>
        <d v="2015-06-26T06:24:00"/>
        <d v="2015-06-26T06:45:00"/>
        <d v="2015-06-26T07:06:00"/>
        <d v="2015-06-26T07:27:00"/>
        <d v="2015-06-26T07:48:00"/>
        <d v="2015-06-26T08:09:00"/>
        <d v="2015-06-26T08:30:00"/>
        <d v="2015-06-26T08:51:00"/>
        <d v="2015-06-26T09:12:00"/>
        <d v="2015-06-26T09:33:00"/>
        <d v="2015-06-26T09:54:00"/>
        <d v="2015-06-26T10:36:00"/>
        <d v="2015-06-26T11:18:00"/>
        <d v="2015-06-26T11:39:00"/>
        <d v="2015-06-26T12:00:00"/>
        <d v="2015-06-26T12:21:00"/>
        <d v="2015-06-26T12:43:00"/>
        <d v="2015-06-26T13:04:00"/>
        <d v="2015-06-26T13:25:00"/>
        <d v="2015-06-26T13:46:00"/>
        <d v="2015-06-26T14:07:00"/>
        <d v="2015-06-26T14:28:00"/>
        <d v="2015-06-26T14:49:00"/>
        <d v="2015-06-26T15:10:00"/>
        <d v="2015-06-26T15:31:00"/>
        <d v="2015-06-26T15:52:00"/>
        <d v="2015-06-26T16:13:00"/>
        <d v="2015-06-26T16:34:00"/>
        <d v="2015-06-26T17:16:00"/>
        <d v="2015-06-26T17:37:00"/>
        <d v="2015-06-26T17:58:00"/>
        <d v="2015-06-26T18:19:00"/>
        <d v="2015-06-26T18:40:00"/>
        <d v="2015-06-26T19:01:00"/>
        <d v="2015-06-26T20:04:00"/>
        <d v="2015-06-26T20:25:00"/>
        <d v="2015-06-26T21:07:00"/>
        <d v="2015-06-26T21:28:00"/>
        <d v="2015-06-26T21:49:00"/>
        <d v="2015-06-26T22:10:00"/>
        <d v="2015-06-26T22:31:00"/>
        <d v="2015-06-26T23:13:00"/>
        <d v="2015-06-26T23:55:00"/>
        <d v="2015-06-27T00:16:00"/>
        <d v="2015-06-27T00:37:00"/>
        <d v="2015-06-27T00:58:00"/>
        <d v="2015-06-27T01:19:00"/>
        <d v="2015-06-27T01:40:00"/>
        <d v="2015-06-27T02:01:00"/>
        <d v="2015-06-27T02:22:00"/>
        <d v="2015-06-27T02:43:00"/>
        <d v="2015-06-27T03:04:00"/>
        <d v="2015-06-27T03:25:00"/>
        <d v="2015-06-27T03:46:00"/>
        <d v="2015-06-27T04:07:00"/>
        <d v="2015-06-27T04:28:00"/>
        <d v="2015-06-27T05:10:00"/>
        <d v="2015-06-27T05:31:00"/>
        <d v="2015-06-27T06:14:00"/>
        <d v="2015-06-27T06:35:00"/>
        <d v="2015-06-27T06:56:00"/>
        <d v="2015-06-27T07:17:00"/>
        <d v="2015-06-27T07:38:00"/>
        <d v="2015-06-27T07:59:00"/>
        <d v="2015-06-27T08:20:00"/>
        <d v="2015-06-27T08:41:00"/>
        <d v="2015-06-27T09:44:00"/>
        <d v="2015-06-27T10:05:00"/>
        <d v="2015-06-27T10:26:00"/>
        <d v="2015-06-27T10:47:00"/>
        <d v="2015-06-27T11:08:00"/>
        <d v="2015-06-27T11:50:00"/>
        <d v="2015-06-27T12:11:00"/>
        <d v="2015-06-27T12:32:00"/>
        <d v="2015-06-27T12:53:00"/>
        <d v="2015-06-27T13:14:00"/>
        <d v="2015-06-27T13:35:00"/>
        <d v="2015-06-27T13:56:00"/>
        <d v="2015-06-27T14:17:00"/>
        <d v="2015-06-27T14:38:00"/>
        <d v="2015-06-27T15:20:00"/>
        <d v="2015-06-27T15:41:00"/>
        <d v="2015-06-27T16:02:00"/>
        <d v="2015-06-27T16:23:00"/>
        <d v="2015-06-27T16:44:00"/>
        <d v="2015-06-27T17:05:00"/>
        <d v="2015-06-27T17:26:00"/>
        <d v="2015-06-27T17:47:00"/>
        <d v="2015-06-27T18:08:00"/>
        <d v="2015-06-27T18:29:00"/>
        <d v="2015-06-27T18:50:00"/>
        <d v="2015-06-27T19:11:00"/>
        <d v="2015-06-27T19:53:00"/>
        <d v="2015-06-27T20:14:00"/>
        <d v="2015-06-27T20:35:00"/>
        <d v="2015-06-27T20:56:00"/>
        <d v="2015-06-27T21:17:00"/>
        <d v="2015-06-27T21:38:00"/>
        <d v="2015-06-27T22:20:00"/>
        <d v="2015-06-27T23:24:00"/>
        <d v="2015-06-27T23:45:00"/>
        <d v="2015-06-28T00:27:00"/>
        <d v="2015-06-28T00:48:00"/>
        <d v="2015-06-28T01:09:00"/>
        <d v="2015-06-28T02:12:00"/>
        <d v="2015-06-28T02:33:00"/>
        <d v="2015-06-28T02:54:00"/>
        <d v="2015-06-28T03:36:00"/>
        <d v="2015-06-28T03:57:00"/>
        <d v="2015-06-28T04:18:00"/>
        <d v="2015-06-28T04:39:00"/>
        <d v="2015-06-28T05:00:00"/>
        <d v="2015-06-28T06:24:00"/>
        <d v="2015-06-28T06:45:00"/>
        <d v="2015-06-28T07:06:00"/>
        <d v="2015-06-28T07:48:00"/>
        <d v="2015-06-28T08:09:00"/>
        <d v="2015-06-28T08:30:00"/>
        <d v="2015-06-28T08:51:00"/>
        <d v="2015-06-28T09:12:00"/>
        <d v="2015-06-28T09:33:00"/>
        <d v="2015-06-28T09:54:00"/>
        <d v="2015-06-28T10:15:00"/>
        <d v="2015-06-28T10:36:00"/>
        <d v="2015-06-28T10:57:00"/>
        <d v="2015-06-28T11:18:00"/>
        <d v="2015-06-28T11:39:00"/>
        <d v="2015-06-28T12:00:00"/>
        <d v="2015-06-28T12:21:00"/>
        <d v="2015-06-28T12:42:00"/>
        <d v="2015-06-28T13:03:00"/>
        <d v="2015-06-28T13:24:00"/>
        <d v="2015-06-28T14:06:00"/>
        <d v="2015-06-28T14:27:00"/>
        <d v="2015-06-28T14:48:00"/>
        <d v="2015-06-28T15:52:00"/>
        <d v="2015-06-28T16:13:00"/>
        <d v="2015-06-28T16:34:00"/>
        <d v="2015-06-28T16:55:00"/>
        <d v="2015-06-28T17:16:00"/>
        <d v="2015-06-28T17:37:00"/>
        <d v="2015-06-28T18:19:00"/>
        <d v="2015-06-28T18:40:00"/>
        <d v="2015-06-28T19:01:00"/>
        <d v="2015-06-28T19:22:00"/>
        <d v="2015-06-28T20:04:00"/>
        <d v="2015-06-28T20:46:00"/>
        <d v="2015-06-28T21:07:00"/>
        <d v="2015-06-28T21:28:00"/>
        <d v="2015-06-28T21:49:00"/>
        <d v="2015-06-28T22:31:00"/>
        <d v="2015-06-28T22:52:00"/>
        <d v="2015-06-28T23:13:00"/>
        <d v="2015-06-28T23:34:00"/>
        <d v="2015-06-28T23:55:00"/>
        <d v="2015-06-29T00:16:00"/>
        <d v="2015-06-29T00:37:00"/>
        <d v="2015-06-29T00:58:00"/>
        <d v="2015-06-29T01:19:00"/>
        <d v="2015-06-29T01:40:00"/>
        <d v="2015-06-29T02:01:00"/>
        <d v="2015-06-29T02:22:00"/>
        <d v="2015-06-29T03:04:00"/>
        <d v="2015-06-29T03:46:00"/>
        <d v="2015-06-29T04:07:00"/>
        <d v="2015-06-29T04:28:00"/>
        <d v="2015-06-29T04:49:00"/>
        <d v="2015-06-29T05:10:00"/>
        <d v="2015-06-29T06:34:00"/>
        <d v="2015-06-29T06:55:00"/>
        <d v="2015-06-29T07:58:00"/>
        <d v="2015-06-29T08:19:00"/>
        <d v="2015-06-29T08:41:00"/>
        <d v="2015-06-29T09:02:00"/>
        <d v="2015-06-29T09:44:00"/>
        <d v="2015-06-29T10:05:00"/>
        <d v="2015-06-29T10:26:00"/>
        <d v="2015-06-29T10:47:00"/>
        <d v="2015-06-29T11:08:00"/>
        <d v="2015-06-29T11:29:00"/>
        <d v="2015-06-29T11:50:00"/>
        <d v="2015-06-29T12:11:00"/>
        <d v="2015-06-29T12:53:00"/>
        <d v="2015-06-29T13:14:00"/>
        <d v="2015-06-29T13:35:00"/>
        <d v="2015-06-29T14:38:00"/>
        <d v="2015-06-29T14:59:00"/>
        <d v="2015-06-29T15:20:00"/>
        <d v="2015-06-29T15:41:00"/>
        <d v="2015-06-29T16:02:00"/>
        <d v="2015-06-29T16:23:00"/>
        <d v="2015-06-29T16:44:00"/>
        <d v="2015-06-29T17:05:00"/>
        <d v="2015-06-29T17:26:00"/>
        <d v="2015-06-29T17:47:00"/>
        <d v="2015-06-29T18:08:00"/>
        <d v="2015-06-29T18:29:00"/>
        <d v="2015-06-29T18:50:00"/>
        <d v="2015-06-29T19:11:00"/>
        <d v="2015-06-29T19:32:00"/>
        <d v="2015-06-29T19:53:00"/>
        <d v="2015-06-29T20:14:00"/>
        <d v="2015-06-29T20:35:00"/>
        <d v="2015-06-29T20:56:00"/>
        <d v="2015-06-29T21:17:00"/>
        <d v="2015-06-29T21:38:00"/>
        <d v="2015-06-29T21:59:00"/>
        <d v="2015-06-29T22:20:00"/>
        <d v="2015-06-29T22:41:00"/>
        <d v="2015-06-29T23:02:00"/>
        <d v="2015-06-29T23:23:00"/>
        <d v="2015-06-29T23:44:00"/>
        <d v="2015-06-30T00:05:00"/>
        <d v="2015-06-30T00:26:00"/>
        <d v="2015-06-30T00:47:00"/>
        <d v="2015-06-30T01:08:00"/>
        <d v="2015-06-30T01:30:00"/>
        <d v="2015-06-30T02:12:00"/>
        <d v="2015-06-30T02:33:00"/>
        <d v="2015-06-30T02:54:00"/>
        <d v="2015-06-30T03:15:00"/>
        <d v="2015-06-30T03:36:00"/>
        <d v="2015-06-30T04:18:00"/>
        <d v="2015-06-30T04:39:00"/>
        <d v="2015-06-30T05:00:00"/>
        <d v="2015-06-30T05:42:00"/>
        <d v="2015-06-30T06:03:00"/>
        <d v="2015-06-30T06:24:00"/>
        <d v="2015-06-30T06:45:00"/>
        <d v="2015-06-30T07:06:00"/>
        <d v="2015-06-30T07:27:00"/>
        <d v="2015-06-30T07:48:00"/>
        <d v="2015-06-30T08:09:00"/>
        <d v="2015-06-30T08:30:00"/>
        <d v="2015-06-30T08:51:00"/>
        <d v="2015-06-30T09:12:00"/>
        <d v="2015-06-30T09:33:00"/>
        <d v="2015-06-30T09:54:00"/>
        <d v="2015-06-30T10:15:00"/>
        <d v="2015-06-30T10:36:00"/>
        <d v="2015-06-30T10:57:00"/>
        <d v="2015-06-30T11:18:00"/>
        <d v="2015-06-30T11:39:00"/>
        <d v="2015-06-30T12:00:00"/>
        <d v="2015-06-30T12:21:00"/>
        <d v="2015-06-30T12:42:00"/>
        <d v="2015-06-30T13:03:00"/>
        <d v="2015-06-30T13:24:00"/>
        <d v="2015-06-30T13:45:00"/>
        <d v="2015-06-30T14:06:00"/>
        <d v="2015-06-30T14:27:00"/>
        <d v="2015-06-30T14:48:00"/>
        <d v="2015-06-30T15:09:00"/>
        <d v="2015-06-30T15:30:00"/>
        <d v="2015-06-30T15:51:00"/>
        <d v="2015-06-30T16:12:00"/>
        <d v="2015-06-30T16:33:00"/>
        <d v="2015-06-30T16:54:00"/>
        <d v="2015-06-30T17:15:00"/>
        <d v="2015-06-30T17:36:00"/>
        <d v="2015-06-30T17:57:00"/>
        <d v="2015-06-30T18:18:00"/>
        <d v="2015-06-30T19:01:00"/>
        <d v="2015-06-30T19:22:00"/>
        <d v="2015-06-30T19:43:00"/>
        <d v="2015-06-30T20:04:00"/>
        <d v="2015-06-30T20:25:00"/>
        <d v="2015-06-30T20:46:00"/>
        <d v="2015-06-30T21:07:00"/>
        <d v="2015-06-30T21:28:00"/>
        <d v="2015-06-30T21:49:00"/>
        <d v="2015-06-30T22:10:00"/>
        <d v="2015-06-30T22:31:00"/>
        <d v="2015-06-30T22:52:00"/>
        <d v="2015-06-30T23:13:00"/>
        <d v="2015-06-30T23:34:00"/>
        <d v="2015-06-30T23:55:00"/>
        <d v="2015-07-01T00:37:00"/>
        <d v="2015-07-01T00:58:00"/>
        <d v="2015-07-01T01:19:00"/>
        <d v="2015-07-01T01:40:00"/>
        <d v="2015-07-01T02:01:00"/>
        <d v="2015-07-01T02:22:00"/>
        <d v="2015-07-01T03:25:00"/>
        <d v="2015-07-01T03:46:00"/>
        <d v="2015-07-01T04:07:00"/>
        <d v="2015-07-01T04:28:00"/>
        <d v="2015-07-01T04:49:00"/>
        <d v="2015-07-01T05:10:00"/>
        <d v="2015-07-01T05:52:00"/>
        <d v="2015-07-01T06:13:00"/>
        <d v="2015-07-01T06:34:00"/>
        <d v="2015-07-01T07:37:00"/>
        <d v="2015-07-01T08:19:00"/>
        <d v="2015-07-01T08:40:00"/>
        <d v="2015-07-01T09:22:00"/>
        <d v="2015-07-01T09:43:00"/>
        <d v="2015-07-01T10:04:00"/>
        <d v="2015-07-01T10:25:00"/>
        <d v="2015-07-01T11:50:00"/>
        <d v="2015-07-01T12:11:00"/>
        <d v="2015-07-01T12:32:00"/>
        <d v="2015-07-01T12:53:00"/>
        <d v="2015-07-01T13:14:00"/>
        <d v="2015-07-01T13:35:00"/>
        <d v="2015-07-01T13:56:00"/>
        <d v="2015-07-01T14:17:00"/>
        <d v="2015-07-01T14:38:00"/>
        <d v="2015-07-01T14:59:00"/>
        <d v="2015-07-01T15:20:00"/>
        <d v="2015-07-01T15:41:00"/>
        <d v="2015-07-01T16:23:00"/>
        <d v="2015-07-01T16:44:00"/>
        <d v="2015-07-01T17:05:00"/>
        <d v="2015-07-01T17:26:00"/>
        <d v="2015-07-01T17:47:00"/>
        <d v="2015-07-01T18:08:00"/>
        <d v="2015-07-01T18:29:00"/>
        <d v="2015-07-01T18:50:00"/>
        <d v="2015-07-01T19:11:00"/>
        <d v="2015-07-01T19:32:00"/>
        <d v="2015-07-01T20:14:00"/>
        <d v="2015-07-01T20:56:00"/>
        <d v="2015-07-01T21:17:00"/>
        <d v="2015-07-01T21:38:00"/>
        <d v="2015-07-01T21:59:00"/>
        <d v="2015-07-01T22:20:00"/>
        <d v="2015-07-01T22:41:00"/>
        <d v="2015-07-01T23:44:00"/>
        <d v="2015-07-02T00:05:00"/>
        <d v="2015-07-02T00:47:00"/>
        <d v="2015-07-02T01:08:00"/>
        <d v="2015-07-02T01:29:00"/>
        <d v="2015-07-02T02:11:00"/>
        <d v="2015-07-02T02:32:00"/>
        <d v="2015-07-02T02:53:00"/>
        <d v="2015-07-02T03:14:00"/>
        <d v="2015-07-02T03:56:00"/>
        <d v="2015-07-02T04:18:00"/>
        <d v="2015-07-02T04:39:00"/>
        <d v="2015-07-02T05:00:00"/>
        <d v="2015-07-02T05:42:00"/>
        <d v="2015-07-02T06:03:00"/>
        <d v="2015-07-02T06:24:00"/>
        <d v="2015-07-02T06:45:00"/>
        <d v="2015-07-02T07:06:00"/>
        <d v="2015-07-02T07:27:00"/>
        <d v="2015-07-02T08:09:00"/>
        <d v="2015-07-02T08:30:00"/>
        <d v="2015-07-02T08:51:00"/>
        <d v="2015-07-02T09:33:00"/>
        <d v="2015-07-02T09:54:00"/>
        <d v="2015-07-02T10:15:00"/>
        <d v="2015-07-02T10:36:00"/>
        <d v="2015-07-02T10:57:00"/>
        <d v="2015-07-02T11:18:00"/>
        <d v="2015-07-02T11:39:00"/>
        <d v="2015-07-02T12:00:00"/>
        <d v="2015-07-02T12:21:00"/>
        <d v="2015-07-02T12:42:00"/>
        <d v="2015-07-02T13:03:00"/>
        <d v="2015-07-02T13:24:00"/>
        <d v="2015-07-02T13:45:00"/>
        <d v="2015-07-02T14:06:00"/>
        <d v="2015-07-02T14:48:00"/>
        <d v="2015-07-02T15:09:00"/>
        <d v="2015-07-02T15:30:00"/>
        <d v="2015-07-02T15:51:00"/>
        <d v="2015-07-02T16:12:00"/>
        <d v="2015-07-02T16:33:00"/>
        <d v="2015-07-02T16:54:00"/>
        <d v="2015-07-02T17:15:00"/>
        <d v="2015-07-02T17:57:00"/>
        <d v="2015-07-02T18:18:00"/>
        <d v="2015-07-02T18:39:00"/>
        <d v="2015-07-02T19:00:00"/>
        <d v="2015-07-02T19:21:00"/>
        <d v="2015-07-02T19:42:00"/>
        <d v="2015-07-02T20:03:00"/>
        <d v="2015-07-02T20:24:00"/>
        <d v="2015-07-02T20:45:00"/>
        <d v="2015-07-02T21:06:00"/>
        <d v="2015-07-02T21:28:00"/>
        <d v="2015-07-02T21:49:00"/>
        <d v="2015-07-02T22:10:00"/>
        <d v="2015-07-02T22:31:00"/>
        <d v="2015-07-02T22:52:00"/>
        <d v="2015-07-02T23:13:00"/>
        <d v="2015-07-02T23:34:00"/>
        <d v="2015-07-02T23:55:00"/>
        <d v="2015-07-03T00:37:00"/>
        <d v="2015-07-03T00:58:00"/>
        <d v="2015-07-03T01:19:00"/>
        <d v="2015-07-03T01:40:00"/>
        <d v="2015-07-03T02:22:00"/>
        <d v="2015-07-03T03:04:00"/>
        <d v="2015-07-03T03:25:00"/>
        <d v="2015-07-03T03:46:00"/>
        <d v="2015-07-03T04:07:00"/>
        <d v="2015-07-03T04:49:00"/>
        <d v="2015-07-03T05:52:00"/>
        <d v="2015-07-03T06:13:00"/>
        <d v="2015-07-03T06:55:00"/>
        <d v="2015-07-03T07:16:00"/>
        <d v="2015-07-03T07:37:00"/>
        <d v="2015-07-03T07:58:00"/>
        <d v="2015-07-03T08:19:00"/>
        <d v="2015-07-03T08:40:00"/>
        <d v="2015-07-03T09:01:00"/>
        <d v="2015-07-03T09:22:00"/>
        <d v="2015-07-03T09:43:00"/>
        <d v="2015-07-03T10:25:00"/>
        <d v="2015-07-03T10:46:00"/>
        <d v="2015-07-03T11:28:00"/>
        <d v="2015-07-03T12:10:00"/>
        <d v="2015-07-03T12:31:00"/>
        <d v="2015-07-03T12:52:00"/>
        <d v="2015-07-03T13:13:00"/>
        <d v="2015-07-03T13:34:00"/>
        <d v="2015-07-03T14:17:00"/>
        <d v="2015-07-03T14:38:00"/>
        <d v="2015-07-03T15:20:00"/>
        <d v="2015-07-03T15:41:00"/>
        <d v="2015-07-03T16:02:00"/>
        <d v="2015-07-03T16:23:00"/>
        <d v="2015-07-03T16:44:00"/>
        <d v="2015-07-03T17:05:00"/>
        <d v="2015-07-03T17:26:00"/>
        <d v="2015-07-03T17:47:00"/>
        <d v="2015-07-03T18:08:00"/>
        <d v="2015-07-03T18:29:00"/>
        <d v="2015-07-03T18:50:00"/>
        <d v="2015-07-03T19:11:00"/>
        <d v="2015-07-03T19:32:00"/>
        <d v="2015-07-03T19:53:00"/>
        <d v="2015-07-03T20:14:00"/>
        <d v="2015-07-03T20:35:00"/>
        <d v="2015-07-03T20:56:00"/>
        <d v="2015-07-03T21:17:00"/>
        <d v="2015-07-03T21:38:00"/>
        <d v="2015-07-03T22:20:00"/>
        <d v="2015-07-03T22:41:00"/>
        <d v="2015-07-03T23:02:00"/>
        <d v="2015-07-03T23:23:00"/>
        <d v="2015-07-03T23:44:00"/>
        <d v="2015-07-04T00:05:00"/>
        <d v="2015-07-04T00:26:00"/>
        <d v="2015-07-04T00:47:00"/>
        <d v="2015-07-04T01:08:00"/>
        <d v="2015-07-04T01:29:00"/>
        <d v="2015-07-04T01:50:00"/>
        <d v="2015-07-04T02:11:00"/>
        <d v="2015-07-04T02:32:00"/>
        <d v="2015-07-04T02:53:00"/>
        <d v="2015-07-04T03:56:00"/>
        <d v="2015-07-04T04:17:00"/>
        <d v="2015-07-04T04:38:00"/>
        <d v="2015-07-04T04:59:00"/>
        <d v="2015-07-04T05:20:00"/>
        <d v="2015-07-04T05:41:00"/>
        <d v="2015-07-04T06:02:00"/>
        <d v="2015-07-04T06:23:00"/>
        <d v="2015-07-04T06:44:00"/>
        <d v="2015-07-04T07:05:00"/>
        <d v="2015-07-04T07:48:00"/>
        <d v="2015-07-04T08:09:00"/>
        <d v="2015-07-04T08:30:00"/>
        <d v="2015-07-04T08:51:00"/>
        <d v="2015-07-04T09:12:00"/>
        <d v="2015-07-04T09:33:00"/>
        <d v="2015-07-04T09:54:00"/>
        <d v="2015-07-04T10:15:00"/>
        <d v="2015-07-04T10:36:00"/>
        <d v="2015-07-04T10:57:00"/>
        <d v="2015-07-04T11:18:00"/>
        <d v="2015-07-04T11:39:00"/>
        <d v="2015-07-04T12:42:00"/>
        <d v="2015-07-04T13:24:00"/>
        <d v="2015-07-04T13:45:00"/>
        <d v="2015-07-04T14:06:00"/>
        <d v="2015-07-04T14:27:00"/>
        <d v="2015-07-04T14:48:00"/>
        <d v="2015-07-04T15:30:00"/>
        <d v="2015-07-04T15:51:00"/>
        <d v="2015-07-04T16:12:00"/>
        <d v="2015-07-04T16:33:00"/>
        <d v="2015-07-04T17:15:00"/>
        <d v="2015-07-04T18:18:00"/>
        <d v="2015-07-04T18:39:00"/>
        <d v="2015-07-04T19:00:00"/>
        <d v="2015-07-04T19:21:00"/>
        <d v="2015-07-04T19:42:00"/>
        <d v="2015-07-04T20:03:00"/>
        <d v="2015-07-04T20:24:00"/>
        <d v="2015-07-04T21:06:00"/>
        <d v="2015-07-04T21:27:00"/>
        <d v="2015-07-04T21:48:00"/>
        <d v="2015-07-04T22:09:00"/>
        <d v="2015-07-04T22:30:00"/>
        <d v="2015-07-04T22:51:00"/>
        <d v="2015-07-04T23:12:00"/>
        <d v="2015-07-04T23:54:00"/>
        <d v="2015-07-05T00:16:00"/>
        <d v="2015-07-05T00:37:00"/>
        <d v="2015-07-05T00:58:00"/>
        <d v="2015-07-05T01:19:00"/>
        <d v="2015-07-05T02:01:00"/>
        <d v="2015-07-05T02:22:00"/>
        <d v="2015-07-05T02:43:00"/>
        <d v="2015-07-05T03:04:00"/>
        <d v="2015-07-05T03:25:00"/>
        <d v="2015-07-05T03:46:00"/>
        <d v="2015-07-05T04:07:00"/>
        <d v="2015-07-05T04:28:00"/>
        <d v="2015-07-05T04:49:00"/>
        <d v="2015-07-05T05:31:00"/>
        <d v="2015-07-05T05:52:00"/>
        <d v="2015-07-05T06:13:00"/>
        <d v="2015-07-05T06:34:00"/>
        <d v="2015-07-05T07:16:00"/>
        <d v="2015-07-05T07:37:00"/>
        <d v="2015-07-05T08:19:00"/>
        <d v="2015-07-05T08:40:00"/>
        <d v="2015-07-05T09:01:00"/>
        <d v="2015-07-05T09:22:00"/>
        <d v="2015-07-05T09:43:00"/>
        <d v="2015-07-05T10:04:00"/>
        <d v="2015-07-05T10:25:00"/>
        <d v="2015-07-05T10:46:00"/>
        <d v="2015-07-05T11:28:00"/>
        <d v="2015-07-05T11:49:00"/>
        <d v="2015-07-05T12:10:00"/>
        <d v="2015-07-05T12:31:00"/>
        <d v="2015-07-05T12:52:00"/>
        <d v="2015-07-05T13:13:00"/>
        <d v="2015-07-05T13:34:00"/>
        <d v="2015-07-05T13:55:00"/>
        <d v="2015-07-05T14:16:00"/>
        <d v="2015-07-05T15:19:00"/>
        <d v="2015-07-05T15:40:00"/>
        <d v="2015-07-05T16:01:00"/>
        <d v="2015-07-05T16:22:00"/>
        <d v="2015-07-05T17:05:00"/>
        <d v="2015-07-05T17:26:00"/>
        <d v="2015-07-05T17:47:00"/>
        <d v="2015-07-05T18:50:00"/>
        <d v="2015-07-05T19:11:00"/>
        <d v="2015-07-05T19:32:00"/>
        <d v="2015-07-05T20:56:00"/>
        <d v="2015-07-05T21:17:00"/>
        <d v="2015-07-05T21:38:00"/>
        <d v="2015-07-05T21:59:00"/>
        <d v="2015-07-05T22:20:00"/>
        <d v="2015-07-05T22:41:00"/>
        <d v="2015-07-05T23:02:00"/>
        <d v="2015-07-05T23:23:00"/>
        <d v="2015-07-05T23:44:00"/>
        <d v="2015-07-06T00:05:00"/>
        <d v="2015-07-06T00:26:00"/>
        <d v="2015-07-06T00:47:00"/>
        <d v="2015-07-06T01:08:00"/>
        <d v="2015-07-06T01:29:00"/>
        <d v="2015-07-06T01:50:00"/>
        <d v="2015-07-06T02:11:00"/>
        <d v="2015-07-06T02:32:00"/>
        <d v="2015-07-06T02:53:00"/>
        <d v="2015-07-06T03:14:00"/>
        <d v="2015-07-06T03:56:00"/>
        <d v="2015-07-06T04:38:00"/>
        <d v="2015-07-06T04:59:00"/>
        <d v="2015-07-06T05:20:00"/>
        <d v="2015-07-06T05:41:00"/>
        <d v="2015-07-06T06:02:00"/>
        <d v="2015-07-06T06:23:00"/>
        <d v="2015-07-06T06:44:00"/>
        <d v="2015-07-06T07:05:00"/>
        <d v="2015-07-06T07:26:00"/>
        <d v="2015-07-06T08:08:00"/>
        <d v="2015-07-06T08:29:00"/>
        <d v="2015-07-06T09:11:00"/>
        <d v="2015-07-06T09:32:00"/>
        <d v="2015-07-06T10:15:00"/>
        <d v="2015-07-06T10:57:00"/>
        <d v="2015-07-06T11:18:00"/>
        <d v="2015-07-06T11:39:00"/>
        <d v="2015-07-06T12:00:00"/>
        <d v="2015-07-06T12:21:00"/>
        <d v="2015-07-06T12:42:00"/>
        <d v="2015-07-06T13:03:00"/>
        <d v="2015-07-06T13:24:00"/>
        <d v="2015-07-06T13:45:00"/>
        <d v="2015-07-06T14:06:00"/>
        <d v="2015-07-06T14:27:00"/>
        <d v="2015-07-06T14:48:00"/>
        <d v="2015-07-06T15:09:00"/>
        <d v="2015-07-06T15:51:00"/>
        <d v="2015-07-06T16:12:00"/>
        <d v="2015-07-06T16:33:00"/>
        <d v="2015-07-06T16:54:00"/>
        <d v="2015-07-06T17:15:00"/>
        <d v="2015-07-06T17:57:00"/>
        <d v="2015-07-06T18:18:00"/>
        <d v="2015-07-06T18:39:00"/>
        <d v="2015-07-06T19:00:00"/>
        <d v="2015-07-06T19:42:00"/>
        <d v="2015-07-06T20:03:00"/>
        <d v="2015-07-06T20:24:00"/>
        <d v="2015-07-06T21:27:00"/>
        <d v="2015-07-06T21:48:00"/>
        <d v="2015-07-06T22:51:00"/>
        <d v="2015-07-06T23:33:00"/>
        <d v="2015-07-06T23:54:00"/>
        <d v="2015-07-07T00:15:00"/>
        <d v="2015-07-07T00:36:00"/>
        <d v="2015-07-07T00:57:00"/>
        <d v="2015-07-07T01:18:00"/>
        <d v="2015-07-07T01:39:00"/>
        <d v="2015-07-07T02:00:00"/>
        <d v="2015-07-07T02:21:00"/>
        <d v="2015-07-07T03:04:00"/>
        <d v="2015-07-07T03:25:00"/>
        <d v="2015-07-07T03:46:00"/>
        <d v="2015-07-07T04:28:00"/>
        <d v="2015-07-07T04:49:00"/>
        <d v="2015-07-07T05:31:00"/>
        <d v="2015-07-07T05:52:00"/>
        <d v="2015-07-07T06:55:00"/>
        <d v="2015-07-07T07:16:00"/>
        <d v="2015-07-07T07:58:00"/>
        <d v="2015-07-07T08:19:00"/>
        <d v="2015-07-07T08:40:00"/>
        <d v="2015-07-07T09:01:00"/>
        <d v="2015-07-07T09:22:00"/>
        <d v="2015-07-07T09:43:00"/>
        <d v="2015-07-07T10:04:00"/>
        <d v="2015-07-07T10:25:00"/>
        <d v="2015-07-07T10:46:00"/>
        <d v="2015-07-07T11:07:00"/>
        <d v="2015-07-07T11:28:00"/>
        <d v="2015-07-07T11:49:00"/>
        <d v="2015-07-07T12:10:00"/>
        <d v="2015-07-07T12:31:00"/>
        <d v="2015-07-07T12:52:00"/>
        <d v="2015-07-07T13:13:00"/>
        <d v="2015-07-07T13:34:00"/>
        <d v="2015-07-07T13:55:00"/>
        <d v="2015-07-07T14:16:00"/>
        <d v="2015-07-07T14:58:00"/>
        <d v="2015-07-07T15:19:00"/>
        <d v="2015-07-07T16:01:00"/>
        <d v="2015-07-07T16:22:00"/>
        <d v="2015-07-07T17:04:00"/>
        <d v="2015-07-07T17:25:00"/>
        <d v="2015-07-07T17:46:00"/>
        <d v="2015-07-07T18:07:00"/>
        <d v="2015-07-07T18:28:00"/>
        <d v="2015-07-07T18:49:00"/>
        <d v="2015-07-07T19:10:00"/>
        <d v="2015-07-07T19:31:00"/>
        <d v="2015-07-07T19:53:00"/>
        <d v="2015-07-07T20:35:00"/>
        <d v="2015-07-07T20:56:00"/>
        <d v="2015-07-07T21:59:00"/>
        <d v="2015-07-07T22:20:00"/>
        <d v="2015-07-07T22:41:00"/>
        <d v="2015-07-07T23:02:00"/>
        <d v="2015-07-07T23:23:00"/>
        <d v="2015-07-07T23:44:00"/>
        <d v="2015-07-08T00:05:00"/>
        <d v="2015-07-08T00:26:00"/>
        <d v="2015-07-08T00:47:00"/>
        <d v="2015-07-08T01:08:00"/>
        <d v="2015-07-08T01:29:00"/>
        <d v="2015-07-08T01:50:00"/>
        <d v="2015-07-08T02:11:00"/>
        <d v="2015-07-08T02:32:00"/>
        <d v="2015-07-08T02:53:00"/>
        <d v="2015-07-08T03:14:00"/>
        <d v="2015-07-08T03:35:00"/>
        <d v="2015-07-08T03:56:00"/>
        <d v="2015-07-08T04:17:00"/>
        <d v="2015-07-08T04:38:00"/>
        <d v="2015-07-08T04:59:00"/>
        <d v="2015-07-08T05:41:00"/>
        <d v="2015-07-08T07:05:00"/>
        <d v="2015-07-08T07:26:00"/>
        <d v="2015-07-08T08:08:00"/>
        <d v="2015-07-08T08:29:00"/>
        <d v="2015-07-08T08:50:00"/>
        <d v="2015-07-08T09:11:00"/>
        <d v="2015-07-08T09:53:00"/>
        <d v="2015-07-08T10:35:00"/>
        <d v="2015-07-08T11:17:00"/>
        <d v="2015-07-08T11:38:00"/>
        <d v="2015-07-08T11:59:00"/>
        <d v="2015-07-08T12:20:00"/>
        <d v="2015-07-08T12:41:00"/>
        <d v="2015-07-08T13:03:00"/>
        <d v="2015-07-08T13:24:00"/>
        <d v="2015-07-08T13:45:00"/>
        <d v="2015-07-08T14:06:00"/>
        <d v="2015-07-08T14:48:00"/>
        <d v="2015-07-08T15:09:00"/>
        <d v="2015-07-08T15:30:00"/>
        <d v="2015-07-08T15:51:00"/>
        <d v="2015-07-08T16:12:00"/>
        <d v="2015-07-08T16:33:00"/>
        <d v="2015-07-08T16:54:00"/>
        <d v="2015-07-08T17:15:00"/>
        <d v="2015-07-08T17:36:00"/>
        <d v="2015-07-08T17:57:00"/>
        <d v="2015-07-08T18:18:00"/>
        <d v="2015-07-08T18:39:00"/>
        <d v="2015-07-08T19:00:00"/>
        <d v="2015-07-08T19:42:00"/>
        <d v="2015-07-08T20:03:00"/>
        <d v="2015-07-08T20:24:00"/>
        <d v="2015-07-08T21:06:00"/>
        <d v="2015-07-08T22:09:00"/>
        <d v="2015-07-08T22:30:00"/>
        <d v="2015-07-08T22:51:00"/>
        <d v="2015-07-08T23:12:00"/>
        <d v="2015-07-08T23:33:00"/>
        <d v="2015-07-08T23:54:00"/>
        <d v="2015-07-09T00:15:00"/>
        <d v="2015-07-09T00:57:00"/>
        <d v="2015-07-09T01:18:00"/>
        <d v="2015-07-09T01:39:00"/>
        <d v="2015-07-09T02:21:00"/>
        <d v="2015-07-09T02:42:00"/>
        <d v="2015-07-09T03:03:00"/>
        <d v="2015-07-09T03:45:00"/>
        <d v="2015-07-09T04:06:00"/>
        <d v="2015-07-09T04:27:00"/>
        <d v="2015-07-09T04:48:00"/>
        <d v="2015-07-09T05:09:00"/>
        <d v="2015-07-09T05:30:00"/>
        <d v="2015-07-09T05:52:00"/>
        <d v="2015-07-09T06:13:00"/>
        <d v="2015-07-09T06:34:00"/>
        <d v="2015-07-09T06:55:00"/>
        <d v="2015-07-09T07:16:00"/>
        <d v="2015-07-09T07:37:00"/>
        <d v="2015-07-09T07:58:00"/>
        <d v="2015-07-09T08:19:00"/>
        <d v="2015-07-09T08:40:00"/>
        <d v="2015-07-09T09:01:00"/>
        <d v="2015-07-09T09:22:00"/>
        <d v="2015-07-09T09:43:00"/>
        <d v="2015-07-09T10:04:00"/>
        <d v="2015-07-09T10:46:00"/>
        <d v="2015-07-09T11:07:00"/>
        <d v="2015-07-09T11:28:00"/>
        <d v="2015-07-09T11:49:00"/>
        <d v="2015-07-09T12:10:00"/>
        <d v="2015-07-09T12:52:00"/>
        <d v="2015-07-09T13:13:00"/>
        <d v="2015-07-09T13:34:00"/>
        <d v="2015-07-09T13:55:00"/>
        <d v="2015-07-09T14:16:00"/>
        <d v="2015-07-09T14:37:00"/>
        <d v="2015-07-09T14:58:00"/>
        <d v="2015-07-09T15:19:00"/>
        <d v="2015-07-09T15:40:00"/>
        <d v="2015-07-09T16:01:00"/>
        <d v="2015-07-09T16:22:00"/>
        <d v="2015-07-09T16:43:00"/>
        <d v="2015-07-09T17:04:00"/>
        <d v="2015-07-09T17:46:00"/>
        <d v="2015-07-09T18:07:00"/>
        <d v="2015-07-09T18:28:00"/>
        <d v="2015-07-09T18:49:00"/>
        <d v="2015-07-09T19:10:00"/>
        <d v="2015-07-09T19:31:00"/>
        <d v="2015-07-09T19:52:00"/>
        <d v="2015-07-09T20:13:00"/>
        <d v="2015-07-09T20:34:00"/>
        <d v="2015-07-09T20:55:00"/>
        <d v="2015-07-09T21:16:00"/>
        <d v="2015-07-09T21:37:00"/>
        <d v="2015-07-09T22:19:00"/>
        <d v="2015-07-09T22:40:00"/>
        <d v="2015-07-09T23:02:00"/>
        <d v="2015-07-09T23:44:00"/>
        <d v="2015-07-10T00:05:00"/>
        <d v="2015-07-10T00:47:00"/>
        <d v="2015-07-10T01:08:00"/>
        <d v="2015-07-10T01:29:00"/>
        <d v="2015-07-10T01:50:00"/>
        <d v="2015-07-10T02:11:00"/>
        <d v="2015-07-10T02:32:00"/>
        <d v="2015-07-10T02:53:00"/>
        <d v="2015-07-10T03:14:00"/>
        <d v="2015-07-10T03:56:00"/>
        <d v="2015-07-10T04:17:00"/>
        <d v="2015-07-10T04:59:00"/>
        <d v="2015-07-10T05:20:00"/>
        <d v="2015-07-10T05:41:00"/>
        <d v="2015-07-10T06:02:00"/>
        <d v="2015-07-10T06:23:00"/>
        <d v="2015-07-10T06:44:00"/>
        <d v="2015-07-10T07:05:00"/>
        <d v="2015-07-10T07:26:00"/>
        <d v="2015-07-10T07:47:00"/>
        <d v="2015-07-10T08:29:00"/>
        <d v="2015-07-10T09:11:00"/>
        <d v="2015-07-10T09:32:00"/>
        <d v="2015-07-10T09:53:00"/>
        <d v="2015-07-10T10:14:00"/>
        <d v="2015-07-10T10:35:00"/>
        <d v="2015-07-10T10:56:00"/>
        <d v="2015-07-10T11:38:00"/>
        <d v="2015-07-10T12:20:00"/>
        <d v="2015-07-10T12:41:00"/>
        <d v="2015-07-10T13:02:00"/>
        <d v="2015-07-10T13:23:00"/>
        <d v="2015-07-10T13:44:00"/>
        <d v="2015-07-10T14:05:00"/>
        <d v="2015-07-10T14:26:00"/>
        <d v="2015-07-10T15:08:00"/>
        <d v="2015-07-10T15:29:00"/>
        <d v="2015-07-10T15:51:00"/>
        <d v="2015-07-10T16:12:00"/>
        <d v="2015-07-10T16:33:00"/>
        <d v="2015-07-10T16:54:00"/>
        <d v="2015-07-10T17:15:00"/>
        <d v="2015-07-10T17:36:00"/>
        <d v="2015-07-10T17:57:00"/>
        <d v="2015-07-10T18:18:00"/>
        <d v="2015-07-10T18:39:00"/>
        <d v="2015-07-10T19:00:00"/>
        <d v="2015-07-10T19:42:00"/>
        <d v="2015-07-10T20:45:00"/>
        <d v="2015-07-10T21:06:00"/>
        <d v="2015-07-10T21:27:00"/>
        <d v="2015-07-10T21:48:00"/>
        <d v="2015-07-10T22:30:00"/>
        <d v="2015-07-10T22:51:00"/>
        <d v="2015-07-10T23:12:00"/>
        <d v="2015-07-10T23:33:00"/>
        <d v="2015-07-10T23:54:00"/>
        <d v="2015-07-11T00:36:00"/>
        <d v="2015-07-11T00:57:00"/>
        <d v="2015-07-11T01:18:00"/>
        <d v="2015-07-11T01:39:00"/>
        <d v="2015-07-11T02:00:00"/>
        <d v="2015-07-11T02:21:00"/>
        <d v="2015-07-11T02:42:00"/>
        <d v="2015-07-11T03:03:00"/>
        <d v="2015-07-11T03:24:00"/>
        <d v="2015-07-11T03:45:00"/>
        <d v="2015-07-11T04:06:00"/>
        <d v="2015-07-11T04:27:00"/>
        <d v="2015-07-11T04:48:00"/>
        <d v="2015-07-11T05:09:00"/>
        <d v="2015-07-11T05:30:00"/>
        <d v="2015-07-11T05:51:00"/>
        <d v="2015-07-11T06:33:00"/>
        <d v="2015-07-11T06:54:00"/>
        <d v="2015-07-11T07:15:00"/>
        <d v="2015-07-11T07:57:00"/>
        <d v="2015-07-11T08:40:00"/>
        <d v="2015-07-11T09:01:00"/>
        <d v="2015-07-11T09:22:00"/>
        <d v="2015-07-11T09:43:00"/>
        <d v="2015-07-11T10:04:00"/>
        <d v="2015-07-11T10:46:00"/>
        <d v="2015-07-11T11:07:00"/>
        <d v="2015-07-11T11:49:00"/>
        <d v="2015-07-11T12:10:00"/>
        <d v="2015-07-11T12:31:00"/>
        <d v="2015-07-11T12:52:00"/>
        <d v="2015-07-11T13:13:00"/>
        <d v="2015-07-11T13:34:00"/>
        <d v="2015-07-11T14:37:00"/>
        <d v="2015-07-11T15:19:00"/>
        <d v="2015-07-11T15:40:00"/>
        <d v="2015-07-11T16:01:00"/>
        <d v="2015-07-11T16:22:00"/>
        <d v="2015-07-11T16:43:00"/>
        <d v="2015-07-11T17:04:00"/>
        <d v="2015-07-11T17:25:00"/>
        <d v="2015-07-11T17:46:00"/>
        <d v="2015-07-11T18:07:00"/>
        <d v="2015-07-11T18:28:00"/>
        <d v="2015-07-11T18:49:00"/>
        <d v="2015-07-11T19:10:00"/>
        <d v="2015-07-11T19:31:00"/>
        <d v="2015-07-11T20:13:00"/>
        <d v="2015-07-11T20:34:00"/>
        <d v="2015-07-11T20:55:00"/>
        <d v="2015-07-11T21:16:00"/>
        <d v="2015-07-11T21:58:00"/>
        <d v="2015-07-11T22:19:00"/>
        <d v="2015-07-11T22:40:00"/>
        <d v="2015-07-11T23:22:00"/>
        <d v="2015-07-11T23:43:00"/>
        <d v="2015-07-12T00:04:00"/>
        <d v="2015-07-12T00:25:00"/>
        <d v="2015-07-12T00:46:00"/>
        <d v="2015-07-12T01:07:00"/>
        <d v="2015-07-12T01:28:00"/>
        <d v="2015-07-12T01:50:00"/>
        <d v="2015-07-12T02:32:00"/>
        <d v="2015-07-12T02:53:00"/>
        <d v="2015-07-12T03:14:00"/>
        <d v="2015-07-12T03:35:00"/>
        <d v="2015-07-12T03:56:00"/>
        <d v="2015-07-12T04:17:00"/>
        <d v="2015-07-12T04:38:00"/>
        <d v="2015-07-12T04:59:00"/>
        <d v="2015-07-12T06:02:00"/>
        <d v="2015-07-12T06:23:00"/>
        <d v="2015-07-12T07:05:00"/>
        <d v="2015-07-12T07:26:00"/>
        <d v="2015-07-12T07:47:00"/>
        <d v="2015-07-12T08:08:00"/>
        <d v="2015-07-12T08:29:00"/>
        <d v="2015-07-12T08:50:00"/>
        <d v="2015-07-12T09:53:00"/>
        <d v="2015-07-12T10:14:00"/>
        <d v="2015-07-12T10:35:00"/>
        <d v="2015-07-12T10:56:00"/>
        <d v="2015-07-12T11:17:00"/>
        <d v="2015-07-12T11:38:00"/>
        <d v="2015-07-12T11:59:00"/>
        <d v="2015-07-12T12:20:00"/>
        <d v="2015-07-12T12:41:00"/>
        <d v="2015-07-12T13:02:00"/>
        <d v="2015-07-12T13:23:00"/>
        <d v="2015-07-12T13:44:00"/>
        <d v="2015-07-12T14:05:00"/>
        <d v="2015-07-12T14:26:00"/>
        <d v="2015-07-12T15:08:00"/>
        <d v="2015-07-12T15:29:00"/>
        <d v="2015-07-12T15:50:00"/>
        <d v="2015-07-12T16:11:00"/>
        <d v="2015-07-12T16:32:00"/>
        <d v="2015-07-12T16:53:00"/>
        <d v="2015-07-12T17:14:00"/>
        <d v="2015-07-12T17:35:00"/>
        <d v="2015-07-12T17:56:00"/>
        <d v="2015-07-12T18:17:00"/>
        <d v="2015-07-12T18:39:00"/>
        <d v="2015-07-12T19:00:00"/>
        <d v="2015-07-12T19:42:00"/>
        <d v="2015-07-12T20:03:00"/>
        <d v="2015-07-12T20:45:00"/>
        <d v="2015-07-12T21:06:00"/>
        <d v="2015-07-12T21:27:00"/>
        <d v="2015-07-12T21:48:00"/>
        <d v="2015-07-12T22:09:00"/>
        <d v="2015-07-12T22:51:00"/>
        <d v="2015-07-12T23:12:00"/>
        <d v="2015-07-12T23:33:00"/>
        <d v="2015-07-12T23:54:00"/>
        <d v="2015-07-13T00:15:00"/>
        <d v="2015-07-13T00:57:00"/>
        <d v="2015-07-13T01:18:00"/>
        <d v="2015-07-13T01:39:00"/>
        <d v="2015-07-13T02:42:00"/>
        <d v="2015-07-13T03:03:00"/>
        <d v="2015-07-13T03:24:00"/>
        <d v="2015-07-13T03:45:00"/>
        <d v="2015-07-13T04:06:00"/>
        <d v="2015-07-13T04:27:00"/>
        <d v="2015-07-13T04:48:00"/>
        <d v="2015-07-13T05:09:00"/>
        <d v="2015-07-13T05:30:00"/>
        <d v="2015-07-13T05:51:00"/>
        <d v="2015-07-13T06:12:00"/>
        <d v="2015-07-13T06:54:00"/>
        <d v="2015-07-13T07:15:00"/>
        <d v="2015-07-13T07:36:00"/>
        <d v="2015-07-13T07:57:00"/>
        <d v="2015-07-13T08:18:00"/>
        <d v="2015-07-13T08:39:00"/>
        <d v="2015-07-13T09:00:00"/>
        <d v="2015-07-13T09:42:00"/>
        <d v="2015-07-13T10:03:00"/>
        <d v="2015-07-13T10:45:00"/>
        <d v="2015-07-13T11:06:00"/>
        <d v="2015-07-13T11:28:00"/>
        <d v="2015-07-13T11:49:00"/>
        <d v="2015-07-13T12:10:00"/>
        <d v="2015-07-13T12:31:00"/>
        <d v="2015-07-13T12:52:00"/>
        <d v="2015-07-13T13:13:00"/>
        <d v="2015-07-13T13:34:00"/>
        <d v="2015-07-13T13:55:00"/>
        <d v="2015-07-13T14:16:00"/>
        <d v="2015-07-13T14:37:00"/>
        <d v="2015-07-13T14:58:00"/>
        <d v="2015-07-13T15:19:00"/>
        <d v="2015-07-13T15:40:00"/>
        <d v="2015-07-13T16:01:00"/>
        <d v="2015-07-13T17:04:00"/>
        <d v="2015-07-13T17:25:00"/>
        <d v="2015-07-13T17:46:00"/>
        <d v="2015-07-13T18:28:00"/>
        <d v="2015-07-13T18:49:00"/>
        <d v="2015-07-13T19:52:00"/>
        <d v="2015-07-13T20:13:00"/>
        <d v="2015-07-13T20:34:00"/>
        <d v="2015-07-13T20:55:00"/>
        <d v="2015-07-13T21:16:00"/>
        <d v="2015-07-13T21:37:00"/>
        <d v="2015-07-13T21:58:00"/>
        <d v="2015-07-13T22:19:00"/>
        <d v="2015-07-13T22:40:00"/>
        <d v="2015-07-13T23:01:00"/>
        <d v="2015-07-13T23:43:00"/>
        <d v="2015-07-14T00:04:00"/>
        <d v="2015-07-14T00:25:00"/>
        <d v="2015-07-14T00:46:00"/>
        <d v="2015-07-14T01:07:00"/>
        <d v="2015-07-14T01:28:00"/>
        <d v="2015-07-14T01:49:00"/>
        <d v="2015-07-14T02:10:00"/>
        <d v="2015-07-14T02:31:00"/>
        <d v="2015-07-14T03:13:00"/>
        <d v="2015-07-14T03:34:00"/>
        <d v="2015-07-14T03:55:00"/>
        <d v="2015-07-14T04:16:00"/>
        <d v="2015-07-14T04:38:00"/>
        <d v="2015-07-14T05:20:00"/>
        <d v="2015-07-14T05:41:00"/>
        <d v="2015-07-14T06:02:00"/>
        <d v="2015-07-14T06:23:00"/>
        <d v="2015-07-14T06:44:00"/>
        <d v="2015-07-14T07:05:00"/>
        <d v="2015-07-14T07:26:00"/>
        <d v="2015-07-14T07:47:00"/>
        <d v="2015-07-14T08:08:00"/>
        <d v="2015-07-14T08:29:00"/>
        <d v="2015-07-14T08:50:00"/>
        <d v="2015-07-14T09:11:00"/>
        <d v="2015-07-14T09:32:00"/>
        <d v="2015-07-14T09:53:00"/>
        <d v="2015-07-14T10:14:00"/>
        <d v="2015-07-14T10:35:00"/>
        <d v="2015-07-14T10:56:00"/>
        <d v="2015-07-14T11:17:00"/>
        <d v="2015-07-14T11:38:00"/>
        <d v="2015-07-14T11:59:00"/>
        <d v="2015-07-14T12:20:00"/>
        <d v="2015-07-14T12:41:00"/>
        <d v="2015-07-14T13:02:00"/>
        <d v="2015-07-14T13:23:00"/>
        <d v="2015-07-14T13:44:00"/>
        <d v="2015-07-14T14:05:00"/>
        <d v="2015-07-14T14:26:00"/>
        <d v="2015-07-14T14:47:00"/>
        <d v="2015-07-14T15:08:00"/>
        <d v="2015-07-14T15:50:00"/>
        <d v="2015-07-14T16:11:00"/>
        <d v="2015-07-14T16:32:00"/>
        <d v="2015-07-14T16:53:00"/>
        <d v="2015-07-14T17:14:00"/>
        <d v="2015-07-14T17:35:00"/>
        <d v="2015-07-14T18:17:00"/>
        <d v="2015-07-14T18:38:00"/>
        <d v="2015-07-14T18:59:00"/>
        <d v="2015-07-14T19:20:00"/>
        <d v="2015-07-14T19:41:00"/>
        <d v="2015-07-14T20:02:00"/>
        <d v="2015-07-14T20:23:00"/>
        <d v="2015-07-14T20:44:00"/>
        <d v="2015-07-14T21:05:00"/>
        <d v="2015-07-14T21:27:00"/>
        <d v="2015-07-14T21:48:00"/>
        <d v="2015-07-14T22:09:00"/>
        <d v="2015-07-14T22:30:00"/>
        <d v="2015-07-14T22:51:00"/>
        <d v="2015-07-14T23:12:00"/>
        <d v="2015-07-14T23:33:00"/>
        <d v="2015-07-14T23:54:00"/>
        <d v="2015-07-15T00:15:00"/>
        <d v="2015-07-15T00:36:00"/>
        <d v="2015-07-15T00:57:00"/>
        <d v="2015-07-15T01:18:00"/>
        <d v="2015-07-15T01:39:00"/>
        <d v="2015-07-15T02:00:00"/>
        <d v="2015-07-15T02:21:00"/>
        <d v="2015-07-15T02:42:00"/>
        <d v="2015-07-15T03:03:00"/>
        <d v="2015-07-15T03:24:00"/>
        <d v="2015-07-15T03:45:00"/>
        <d v="2015-07-15T04:06:00"/>
        <d v="2015-07-15T04:48:00"/>
        <d v="2015-07-15T05:09:00"/>
        <d v="2015-07-15T05:51:00"/>
        <d v="2015-07-15T06:12:00"/>
        <d v="2015-07-15T06:33:00"/>
        <d v="2015-07-15T06:54:00"/>
        <d v="2015-07-15T07:15:00"/>
        <d v="2015-07-15T07:36:00"/>
        <d v="2015-07-15T07:57:00"/>
        <d v="2015-07-15T08:39:00"/>
        <d v="2015-07-15T09:00:00"/>
        <d v="2015-07-15T09:21:00"/>
        <d v="2015-07-15T09:42:00"/>
        <d v="2015-07-15T10:03:00"/>
        <d v="2015-07-15T10:24:00"/>
        <d v="2015-07-15T10:45:00"/>
        <d v="2015-07-15T11:06:00"/>
        <d v="2015-07-15T11:48:00"/>
        <d v="2015-07-15T12:09:00"/>
        <d v="2015-07-15T12:51:00"/>
        <d v="2015-07-15T13:12:00"/>
        <d v="2015-07-15T13:33:00"/>
        <d v="2015-07-15T13:54:00"/>
        <d v="2015-07-15T14:15:00"/>
        <d v="2015-07-15T14:37:00"/>
        <d v="2015-07-15T15:40:00"/>
        <d v="2015-07-15T16:01:00"/>
        <d v="2015-07-15T16:22:00"/>
        <d v="2015-07-15T16:43:00"/>
        <d v="2015-07-15T17:04:00"/>
        <d v="2015-07-15T17:25:00"/>
        <d v="2015-07-15T18:28:00"/>
        <d v="2015-07-15T18:49:00"/>
        <d v="2015-07-15T19:10:00"/>
        <d v="2015-07-15T19:31:00"/>
        <d v="2015-07-15T19:52:00"/>
        <d v="2015-07-15T20:13:00"/>
        <d v="2015-07-15T20:55:00"/>
        <d v="2015-07-15T21:16:00"/>
        <d v="2015-07-15T21:37:00"/>
        <d v="2015-07-15T21:58:00"/>
        <d v="2015-07-15T22:19:00"/>
        <d v="2015-07-15T22:40:00"/>
        <d v="2015-07-15T23:43:00"/>
        <d v="2015-07-16T00:04:00"/>
        <d v="2015-07-16T00:25:00"/>
        <d v="2015-07-16T00:46:00"/>
        <d v="2015-07-16T01:07:00"/>
        <d v="2015-07-16T01:28:00"/>
        <d v="2015-07-16T01:49:00"/>
        <d v="2015-07-16T02:10:00"/>
        <d v="2015-07-16T02:31:00"/>
        <d v="2015-07-16T02:52:00"/>
        <d v="2015-07-16T03:13:00"/>
        <d v="2015-07-16T03:34:00"/>
        <d v="2015-07-16T03:55:00"/>
        <d v="2015-07-16T04:16:00"/>
        <d v="2015-07-16T04:37:00"/>
        <d v="2015-07-16T04:58:00"/>
        <d v="2015-07-16T05:19:00"/>
        <d v="2015-07-16T06:01:00"/>
        <d v="2015-07-16T06:22:00"/>
        <d v="2015-07-16T07:26:00"/>
        <d v="2015-07-16T07:47:00"/>
        <d v="2015-07-16T08:08:00"/>
        <d v="2015-07-16T08:29:00"/>
        <d v="2015-07-16T08:50:00"/>
        <d v="2015-07-16T09:11:00"/>
        <d v="2015-07-16T09:32:00"/>
        <d v="2015-07-16T09:53:00"/>
        <d v="2015-07-16T10:14:00"/>
        <d v="2015-07-16T10:56:00"/>
        <d v="2015-07-16T11:17:00"/>
        <d v="2015-07-16T11:38:00"/>
        <d v="2015-07-16T11:59:00"/>
        <d v="2015-07-16T12:20:00"/>
        <d v="2015-07-16T12:41:00"/>
        <d v="2015-07-16T13:02:00"/>
        <d v="2015-07-16T13:23:00"/>
        <d v="2015-07-16T13:44:00"/>
        <d v="2015-07-16T14:05:00"/>
        <d v="2015-07-16T14:26:00"/>
        <d v="2015-07-16T14:47:00"/>
        <d v="2015-07-16T15:08:00"/>
        <d v="2015-07-16T15:29:00"/>
        <d v="2015-07-16T16:11:00"/>
        <d v="2015-07-16T16:32:00"/>
        <d v="2015-07-16T17:14:00"/>
        <d v="2015-07-16T17:35:00"/>
        <d v="2015-07-16T17:56:00"/>
        <d v="2015-07-16T18:17:00"/>
        <d v="2015-07-16T18:38:00"/>
        <d v="2015-07-16T18:59:00"/>
        <d v="2015-07-16T19:20:00"/>
        <d v="2015-07-16T19:41:00"/>
        <d v="2015-07-16T20:02:00"/>
        <d v="2015-07-16T20:23:00"/>
        <d v="2015-07-16T20:44:00"/>
        <d v="2015-07-16T21:05:00"/>
        <d v="2015-07-16T21:47:00"/>
        <d v="2015-07-16T22:08:00"/>
        <d v="2015-07-16T22:29:00"/>
        <d v="2015-07-16T22:50:00"/>
        <d v="2015-07-16T23:11:00"/>
        <d v="2015-07-16T23:32:00"/>
        <d v="2015-07-16T23:53:00"/>
        <d v="2015-07-17T00:15:00"/>
        <d v="2015-07-17T00:36:00"/>
        <d v="2015-07-17T01:18:00"/>
        <d v="2015-07-17T01:39:00"/>
        <d v="2015-07-17T02:00:00"/>
        <d v="2015-07-17T02:21:00"/>
        <d v="2015-07-17T02:42:00"/>
        <d v="2015-07-17T03:03:00"/>
        <d v="2015-07-17T03:24:00"/>
        <d v="2015-07-17T03:45:00"/>
        <d v="2015-07-17T04:06:00"/>
        <d v="2015-07-17T04:27:00"/>
        <d v="2015-07-17T04:48:00"/>
        <d v="2015-07-17T05:09:00"/>
        <d v="2015-07-17T05:30:00"/>
        <d v="2015-07-17T05:51:00"/>
        <d v="2015-07-17T06:12:00"/>
        <d v="2015-07-17T06:33:00"/>
        <d v="2015-07-17T06:54:00"/>
        <d v="2015-07-17T07:15:00"/>
        <d v="2015-07-17T07:36:00"/>
        <d v="2015-07-17T08:18:00"/>
        <d v="2015-07-17T08:39:00"/>
        <d v="2015-07-17T09:00:00"/>
        <d v="2015-07-17T09:21:00"/>
        <d v="2015-07-17T09:42:00"/>
        <d v="2015-07-17T10:03:00"/>
        <d v="2015-07-17T10:24:00"/>
        <d v="2015-07-17T10:45:00"/>
        <d v="2015-07-17T11:06:00"/>
        <d v="2015-07-17T11:27:00"/>
        <d v="2015-07-17T12:30:00"/>
        <d v="2015-07-17T12:51:00"/>
        <d v="2015-07-17T13:12:00"/>
        <d v="2015-07-17T14:57:00"/>
        <d v="2015-07-17T15:18:00"/>
        <d v="2015-07-17T15:39:00"/>
        <d v="2015-07-17T16:00:00"/>
        <d v="2015-07-17T16:21:00"/>
        <d v="2015-07-17T16:42:00"/>
        <d v="2015-07-17T17:03:00"/>
        <d v="2015-07-17T17:25:00"/>
        <d v="2015-07-17T17:46:00"/>
        <d v="2015-07-17T18:07:00"/>
        <d v="2015-07-17T18:28:00"/>
        <d v="2015-07-17T18:49:00"/>
        <d v="2015-07-17T19:10:00"/>
        <d v="2015-07-17T19:31:00"/>
        <d v="2015-07-17T19:52:00"/>
        <d v="2015-07-17T20:13:00"/>
        <d v="2015-07-17T20:34:00"/>
        <d v="2015-07-17T20:55:00"/>
        <d v="2015-07-17T21:37:00"/>
        <d v="2015-07-17T21:58:00"/>
        <d v="2015-07-17T22:40:00"/>
        <d v="2015-07-17T23:01:00"/>
        <d v="2015-07-17T23:43:00"/>
        <d v="2015-07-18T00:25:00"/>
        <d v="2015-07-18T00:46:00"/>
        <d v="2015-07-18T01:28:00"/>
        <d v="2015-07-18T01:49:00"/>
        <d v="2015-07-18T02:10:00"/>
        <d v="2015-07-18T02:31:00"/>
        <d v="2015-07-18T02:52:00"/>
        <d v="2015-07-18T03:13:00"/>
        <d v="2015-07-18T03:34:00"/>
        <d v="2015-07-18T03:55:00"/>
        <d v="2015-07-18T04:16:00"/>
        <d v="2015-07-18T04:37:00"/>
        <d v="2015-07-18T05:19:00"/>
        <d v="2015-07-18T05:40:00"/>
        <d v="2015-07-18T06:22:00"/>
        <d v="2015-07-18T06:43:00"/>
        <d v="2015-07-18T07:04:00"/>
        <d v="2015-07-18T07:25:00"/>
        <d v="2015-07-18T07:46:00"/>
        <d v="2015-07-18T08:07:00"/>
        <d v="2015-07-18T08:49:00"/>
        <d v="2015-07-18T09:31:00"/>
        <d v="2015-07-18T09:52:00"/>
        <d v="2015-07-18T10:14:00"/>
        <d v="2015-07-18T10:35:00"/>
        <d v="2015-07-18T10:56:00"/>
        <d v="2015-07-18T11:38:00"/>
        <d v="2015-07-18T11:59:00"/>
        <d v="2015-07-18T12:20:00"/>
        <d v="2015-07-18T12:41:00"/>
        <d v="2015-07-18T13:02:00"/>
        <d v="2015-07-18T14:05:00"/>
        <d v="2015-07-18T14:26:00"/>
        <d v="2015-07-18T14:47:00"/>
        <d v="2015-07-18T15:08:00"/>
        <d v="2015-07-18T16:11:00"/>
        <d v="2015-07-18T16:32:00"/>
        <d v="2015-07-18T17:14:00"/>
        <d v="2015-07-18T17:35:00"/>
        <d v="2015-07-18T17:56:00"/>
        <d v="2015-07-18T18:38:00"/>
        <d v="2015-07-18T18:59:00"/>
        <d v="2015-07-18T19:20:00"/>
        <d v="2015-07-18T19:41:00"/>
        <d v="2015-07-18T20:02:00"/>
        <d v="2015-07-18T20:23:00"/>
        <d v="2015-07-18T20:44:00"/>
        <d v="2015-07-18T21:05:00"/>
        <d v="2015-07-18T21:26:00"/>
        <d v="2015-07-18T21:47:00"/>
        <d v="2015-07-18T22:08:00"/>
        <d v="2015-07-18T22:29:00"/>
        <d v="2015-07-18T22:50:00"/>
        <d v="2015-07-18T23:11:00"/>
        <d v="2015-07-18T23:32:00"/>
        <d v="2015-07-18T23:53:00"/>
        <d v="2015-07-19T00:14:00"/>
        <d v="2015-07-19T00:35:00"/>
        <d v="2015-07-19T00:56:00"/>
        <d v="2015-07-19T01:38:00"/>
        <d v="2015-07-19T01:59:00"/>
        <d v="2015-07-19T02:20:00"/>
        <d v="2015-07-19T02:41:00"/>
        <d v="2015-07-19T03:24:00"/>
        <d v="2015-07-19T03:45:00"/>
        <d v="2015-07-19T04:06:00"/>
        <d v="2015-07-19T04:27:00"/>
        <d v="2015-07-19T04:48:00"/>
        <d v="2015-07-19T05:09:00"/>
        <d v="2015-07-19T05:30:00"/>
        <d v="2015-07-19T05:51:00"/>
        <d v="2015-07-19T06:12:00"/>
        <d v="2015-07-19T06:33:00"/>
        <d v="2015-07-19T06:54:00"/>
        <d v="2015-07-19T07:15:00"/>
        <d v="2015-07-19T07:36:00"/>
        <d v="2015-07-19T07:57:00"/>
        <d v="2015-07-19T08:18:00"/>
        <d v="2015-07-19T08:39:00"/>
        <d v="2015-07-19T09:00:00"/>
        <d v="2015-07-19T09:21:00"/>
        <d v="2015-07-19T09:42:00"/>
        <d v="2015-07-19T10:03:00"/>
        <d v="2015-07-19T10:24:00"/>
        <d v="2015-07-19T10:45:00"/>
        <d v="2015-07-19T11:06:00"/>
        <d v="2015-07-19T11:27:00"/>
        <d v="2015-07-19T12:30:00"/>
        <d v="2015-07-19T12:51:00"/>
        <d v="2015-07-19T13:12:00"/>
        <d v="2015-07-19T13:33:00"/>
        <d v="2015-07-19T14:15:00"/>
        <d v="2015-07-19T14:36:00"/>
        <d v="2015-07-19T14:57:00"/>
        <d v="2015-07-19T15:18:00"/>
        <d v="2015-07-19T17:03:00"/>
        <d v="2015-07-19T17:24:00"/>
        <d v="2015-07-19T17:45:00"/>
        <d v="2015-07-19T18:06:00"/>
        <d v="2015-07-19T18:27:00"/>
        <d v="2015-07-19T18:48:00"/>
        <d v="2015-07-19T19:09:00"/>
        <d v="2015-07-19T19:30:00"/>
        <d v="2015-07-19T20:13:00"/>
        <d v="2015-07-19T20:34:00"/>
        <d v="2015-07-19T21:37:00"/>
        <d v="2015-07-19T21:58:00"/>
        <d v="2015-07-19T22:19:00"/>
        <d v="2015-07-19T22:40:00"/>
        <d v="2015-07-19T23:01:00"/>
        <d v="2015-07-19T23:22:00"/>
        <d v="2015-07-20T00:04:00"/>
        <d v="2015-07-20T01:28:00"/>
        <d v="2015-07-20T01:49:00"/>
        <d v="2015-07-20T02:10:00"/>
        <d v="2015-07-20T02:31:00"/>
        <d v="2015-07-20T02:52:00"/>
        <d v="2015-07-20T03:13:00"/>
        <d v="2015-07-20T03:34:00"/>
        <d v="2015-07-20T04:16:00"/>
        <d v="2015-07-20T04:58:00"/>
        <d v="2015-07-20T05:40:00"/>
        <d v="2015-07-20T06:01:00"/>
        <d v="2015-07-20T06:22:00"/>
        <d v="2015-07-20T07:04:00"/>
        <d v="2015-07-20T07:25:00"/>
        <d v="2015-07-20T07:46:00"/>
        <d v="2015-07-20T08:07:00"/>
        <d v="2015-07-20T08:28:00"/>
        <d v="2015-07-20T09:31:00"/>
        <d v="2015-07-20T09:52:00"/>
        <d v="2015-07-20T10:13:00"/>
        <d v="2015-07-20T10:34:00"/>
        <d v="2015-07-20T10:55:00"/>
        <d v="2015-07-20T11:16:00"/>
        <d v="2015-07-20T11:37:00"/>
        <d v="2015-07-20T11:58:00"/>
        <d v="2015-07-20T12:40:00"/>
        <d v="2015-07-20T13:23:00"/>
        <d v="2015-07-20T14:05:00"/>
        <d v="2015-07-20T14:26:00"/>
        <d v="2015-07-20T15:08:00"/>
        <d v="2015-07-20T15:29:00"/>
        <d v="2015-07-20T16:11:00"/>
        <d v="2015-07-20T16:32:00"/>
        <d v="2015-07-20T16:53:00"/>
        <d v="2015-07-20T17:14:00"/>
        <d v="2015-07-20T17:35:00"/>
        <d v="2015-07-20T17:56:00"/>
        <d v="2015-07-20T18:38:00"/>
        <d v="2015-07-20T18:59:00"/>
        <d v="2015-07-20T20:02:00"/>
        <d v="2015-07-20T20:23:00"/>
        <d v="2015-07-20T20:44:00"/>
        <d v="2015-07-20T21:05:00"/>
        <d v="2015-07-20T21:26:00"/>
        <d v="2015-07-20T21:47:00"/>
        <d v="2015-07-20T22:08:00"/>
        <d v="2015-07-20T22:29:00"/>
        <d v="2015-07-20T22:50:00"/>
        <d v="2015-07-20T23:11:00"/>
        <d v="2015-07-20T23:32:00"/>
        <d v="2015-07-20T23:53:00"/>
        <d v="2015-07-21T00:14:00"/>
        <d v="2015-07-21T00:35:00"/>
        <d v="2015-07-21T00:56:00"/>
        <d v="2015-07-21T01:17:00"/>
        <d v="2015-07-21T01:59:00"/>
        <d v="2015-07-21T02:41:00"/>
        <d v="2015-07-21T03:02:00"/>
        <d v="2015-07-21T03:23:00"/>
        <d v="2015-07-21T03:44:00"/>
        <d v="2015-07-21T04:05:00"/>
        <d v="2015-07-21T04:26:00"/>
        <d v="2015-07-21T05:08:00"/>
        <d v="2015-07-21T05:29:00"/>
        <d v="2015-07-21T05:50:00"/>
        <d v="2015-07-21T06:12:00"/>
        <d v="2015-07-21T06:33:00"/>
        <d v="2015-07-21T06:54:00"/>
        <d v="2015-07-21T07:15:00"/>
        <d v="2015-07-21T07:36:00"/>
        <d v="2015-07-21T07:57:00"/>
        <d v="2015-07-21T08:18:00"/>
        <d v="2015-07-21T08:39:00"/>
        <d v="2015-07-21T09:00:00"/>
        <d v="2015-07-21T09:21:00"/>
        <d v="2015-07-21T09:42:00"/>
        <d v="2015-07-21T10:03:00"/>
        <d v="2015-07-21T10:24:00"/>
        <d v="2015-07-21T10:45:00"/>
        <d v="2015-07-21T11:06:00"/>
        <d v="2015-07-21T11:27:00"/>
        <d v="2015-07-21T11:48:00"/>
        <d v="2015-07-21T12:09:00"/>
        <d v="2015-07-21T12:30:00"/>
        <d v="2015-07-21T12:51:00"/>
        <d v="2015-07-21T13:12:00"/>
        <d v="2015-07-21T13:33:00"/>
        <d v="2015-07-21T13:54:00"/>
        <d v="2015-07-21T14:15:00"/>
        <d v="2015-07-21T14:36:00"/>
        <d v="2015-07-21T14:57:00"/>
        <d v="2015-07-21T15:18:00"/>
        <d v="2015-07-21T15:39:00"/>
        <d v="2015-07-21T16:00:00"/>
        <d v="2015-07-21T16:21:00"/>
        <d v="2015-07-21T16:42:00"/>
        <d v="2015-07-21T17:24:00"/>
        <d v="2015-07-21T17:45:00"/>
        <d v="2015-07-21T18:27:00"/>
        <d v="2015-07-21T18:48:00"/>
        <d v="2015-07-21T19:09:00"/>
        <d v="2015-07-21T19:30:00"/>
        <d v="2015-07-21T19:51:00"/>
        <d v="2015-07-21T20:12:00"/>
        <d v="2015-07-21T20:33:00"/>
        <d v="2015-07-21T20:54:00"/>
        <d v="2015-07-21T21:15:00"/>
        <d v="2015-07-21T21:36:00"/>
        <d v="2015-07-21T22:18:00"/>
        <d v="2015-07-21T22:39:00"/>
        <d v="2015-07-21T23:01:00"/>
        <d v="2015-07-21T23:22:00"/>
        <d v="2015-07-21T23:43:00"/>
        <d v="2015-07-22T00:04:00"/>
        <d v="2015-07-22T00:25:00"/>
        <d v="2015-07-22T00:46:00"/>
        <d v="2015-07-22T01:07:00"/>
        <d v="2015-07-22T01:49:00"/>
        <d v="2015-07-22T02:10:00"/>
        <d v="2015-07-22T02:52:00"/>
        <d v="2015-07-22T03:13:00"/>
        <d v="2015-07-22T03:34:00"/>
        <d v="2015-07-22T03:55:00"/>
        <d v="2015-07-22T04:58:00"/>
        <d v="2015-07-22T05:19:00"/>
        <d v="2015-07-22T05:40:00"/>
        <d v="2015-07-22T06:22:00"/>
        <d v="2015-07-22T06:43:00"/>
        <d v="2015-07-22T07:04:00"/>
        <d v="2015-07-22T07:25:00"/>
        <d v="2015-07-22T08:07:00"/>
        <d v="2015-07-22T08:28:00"/>
        <d v="2015-07-22T09:10:00"/>
        <d v="2015-07-22T09:31:00"/>
        <d v="2015-07-22T10:13:00"/>
        <d v="2015-07-22T10:34:00"/>
        <d v="2015-07-22T11:16:00"/>
        <d v="2015-07-22T11:37:00"/>
        <d v="2015-07-22T11:58:00"/>
        <d v="2015-07-22T12:19:00"/>
        <d v="2015-07-22T12:40:00"/>
        <d v="2015-07-22T13:01:00"/>
        <d v="2015-07-22T13:22:00"/>
        <d v="2015-07-22T13:43:00"/>
        <d v="2015-07-22T14:04:00"/>
        <d v="2015-07-22T14:25:00"/>
        <d v="2015-07-22T14:46:00"/>
        <d v="2015-07-22T15:07:00"/>
        <d v="2015-07-22T15:28:00"/>
        <d v="2015-07-22T15:50:00"/>
        <d v="2015-07-22T16:32:00"/>
        <d v="2015-07-22T16:53:00"/>
        <d v="2015-07-22T17:14:00"/>
        <d v="2015-07-22T17:35:00"/>
        <d v="2015-07-22T17:56:00"/>
        <d v="2015-07-22T18:17:00"/>
        <d v="2015-07-22T18:38:00"/>
        <d v="2015-07-22T18:59:00"/>
        <d v="2015-07-22T20:02:00"/>
        <d v="2015-07-22T20:23:00"/>
        <d v="2015-07-22T21:05:00"/>
        <d v="2015-07-22T21:26:00"/>
        <d v="2015-07-22T21:47:00"/>
        <d v="2015-07-22T22:08:00"/>
        <d v="2015-07-22T22:50:00"/>
        <d v="2015-07-22T23:11:00"/>
        <d v="2015-07-22T23:32:00"/>
        <d v="2015-07-22T23:53:00"/>
        <d v="2015-07-23T00:35:00"/>
        <d v="2015-07-23T00:56:00"/>
        <d v="2015-07-23T01:17:00"/>
        <d v="2015-07-23T01:38:00"/>
        <d v="2015-07-23T01:59:00"/>
        <d v="2015-07-23T02:20:00"/>
        <d v="2015-07-23T03:02:00"/>
        <d v="2015-07-23T03:23:00"/>
        <d v="2015-07-23T03:44:00"/>
        <d v="2015-07-23T04:05:00"/>
        <d v="2015-07-23T04:26:00"/>
        <d v="2015-07-23T04:47:00"/>
        <d v="2015-07-23T05:08:00"/>
        <d v="2015-07-23T05:29:00"/>
        <d v="2015-07-23T06:11:00"/>
        <d v="2015-07-23T06:32:00"/>
        <d v="2015-07-23T06:53:00"/>
        <d v="2015-07-23T07:35:00"/>
        <d v="2015-07-23T07:56:00"/>
        <d v="2015-07-23T08:17:00"/>
        <d v="2015-07-23T08:38:00"/>
        <d v="2015-07-23T09:21:00"/>
        <d v="2015-07-23T09:42:00"/>
        <d v="2015-07-23T10:03:00"/>
        <d v="2015-07-23T10:24:00"/>
        <d v="2015-07-23T11:06:00"/>
        <d v="2015-07-23T11:27:00"/>
        <d v="2015-07-23T12:09:00"/>
        <d v="2015-07-23T12:30:00"/>
        <d v="2015-07-23T12:51:00"/>
        <d v="2015-07-23T13:12:00"/>
        <d v="2015-07-23T13:33:00"/>
        <d v="2015-07-23T13:54:00"/>
        <d v="2015-07-23T14:15:00"/>
        <d v="2015-07-23T14:57:00"/>
        <d v="2015-07-23T15:18:00"/>
        <d v="2015-07-23T15:39:00"/>
        <d v="2015-07-23T16:00:00"/>
        <d v="2015-07-23T16:21:00"/>
        <d v="2015-07-23T17:03:00"/>
        <d v="2015-07-23T17:24:00"/>
        <d v="2015-07-23T17:45:00"/>
        <d v="2015-07-23T18:06:00"/>
        <d v="2015-07-23T18:27:00"/>
        <d v="2015-07-23T18:48:00"/>
        <d v="2015-07-23T19:09:00"/>
        <d v="2015-07-23T19:30:00"/>
        <d v="2015-07-23T19:51:00"/>
        <d v="2015-07-23T20:12:00"/>
        <d v="2015-07-23T20:33:00"/>
        <d v="2015-07-23T20:54:00"/>
        <d v="2015-07-23T21:15:00"/>
        <d v="2015-07-23T21:36:00"/>
        <d v="2015-07-23T21:57:00"/>
        <d v="2015-07-23T22:18:00"/>
        <d v="2015-07-23T22:39:00"/>
        <d v="2015-07-23T23:00:00"/>
        <d v="2015-07-23T23:21:00"/>
        <d v="2015-07-23T23:42:00"/>
        <d v="2015-07-24T00:03:00"/>
        <d v="2015-07-24T00:24:00"/>
        <d v="2015-07-24T01:27:00"/>
        <d v="2015-07-24T01:49:00"/>
        <d v="2015-07-24T02:10:00"/>
        <d v="2015-07-24T02:52:00"/>
        <d v="2015-07-24T03:13:00"/>
        <d v="2015-07-24T03:34:00"/>
        <d v="2015-07-24T04:16:00"/>
        <d v="2015-07-24T04:37:00"/>
        <d v="2015-07-24T04:58:00"/>
        <d v="2015-07-24T05:19:00"/>
        <d v="2015-07-24T05:40:00"/>
        <d v="2015-07-24T06:01:00"/>
        <d v="2015-07-24T06:22:00"/>
        <d v="2015-07-24T06:43:00"/>
        <d v="2015-07-24T07:04:00"/>
        <d v="2015-07-24T07:25:00"/>
        <d v="2015-07-24T08:07:00"/>
        <d v="2015-07-24T08:28:00"/>
        <d v="2015-07-24T08:49:00"/>
        <d v="2015-07-24T09:10:00"/>
        <d v="2015-07-24T09:31:00"/>
        <d v="2015-07-24T09:52:00"/>
        <d v="2015-07-24T10:13:00"/>
        <d v="2015-07-24T10:55:00"/>
        <d v="2015-07-24T11:37:00"/>
        <d v="2015-07-24T11:58:00"/>
        <d v="2015-07-24T12:19:00"/>
        <d v="2015-07-24T12:40:00"/>
        <d v="2015-07-24T13:01:00"/>
        <d v="2015-07-24T13:22:00"/>
        <d v="2015-07-24T13:43:00"/>
        <d v="2015-07-24T14:04:00"/>
        <d v="2015-07-24T14:25:00"/>
        <d v="2015-07-24T14:46:00"/>
        <d v="2015-07-24T15:07:00"/>
        <d v="2015-07-24T15:28:00"/>
        <d v="2015-07-24T16:10:00"/>
        <d v="2015-07-24T16:31:00"/>
        <d v="2015-07-24T17:13:00"/>
        <d v="2015-07-24T17:34:00"/>
        <d v="2015-07-24T17:55:00"/>
        <d v="2015-07-24T18:16:00"/>
        <d v="2015-07-24T18:38:00"/>
        <d v="2015-07-24T18:59:00"/>
        <d v="2015-07-24T19:20:00"/>
        <d v="2015-07-24T19:41:00"/>
        <d v="2015-07-24T20:23:00"/>
        <d v="2015-07-24T20:44:00"/>
        <d v="2015-07-24T21:05:00"/>
        <d v="2015-07-24T21:26:00"/>
        <d v="2015-07-24T21:47:00"/>
        <d v="2015-07-24T22:08:00"/>
        <d v="2015-07-24T22:29:00"/>
        <d v="2015-07-24T23:32:00"/>
        <d v="2015-07-24T23:53:00"/>
        <d v="2015-07-25T00:14:00"/>
        <d v="2015-07-25T00:35:00"/>
        <d v="2015-07-25T00:56:00"/>
        <d v="2015-07-25T01:17:00"/>
        <d v="2015-07-25T01:38:00"/>
        <d v="2015-07-25T01:59:00"/>
        <d v="2015-07-25T02:41:00"/>
        <d v="2015-07-25T03:02:00"/>
        <d v="2015-07-25T03:23:00"/>
        <d v="2015-07-25T03:44:00"/>
        <d v="2015-07-25T04:05:00"/>
        <d v="2015-07-25T04:26:00"/>
        <d v="2015-07-25T05:29:00"/>
        <d v="2015-07-25T06:11:00"/>
        <d v="2015-07-25T06:32:00"/>
        <d v="2015-07-25T06:53:00"/>
        <d v="2015-07-25T07:14:00"/>
        <d v="2015-07-25T07:35:00"/>
        <d v="2015-07-25T07:56:00"/>
        <d v="2015-07-25T08:17:00"/>
        <d v="2015-07-25T08:38:00"/>
        <d v="2015-07-25T09:41:00"/>
        <d v="2015-07-25T10:02:00"/>
        <d v="2015-07-25T10:23:00"/>
        <d v="2015-07-25T10:44:00"/>
        <d v="2015-07-25T11:05:00"/>
        <d v="2015-07-25T11:26:00"/>
        <d v="2015-07-25T11:48:00"/>
        <d v="2015-07-25T12:30:00"/>
        <d v="2015-07-25T12:51:00"/>
        <d v="2015-07-25T13:12:00"/>
        <d v="2015-07-25T13:33:00"/>
        <d v="2015-07-25T13:54:00"/>
        <d v="2015-07-25T14:15:00"/>
        <d v="2015-07-25T14:36:00"/>
        <d v="2015-07-25T14:57:00"/>
        <d v="2015-07-25T15:39:00"/>
        <d v="2015-07-25T16:21:00"/>
        <d v="2015-07-25T16:42:00"/>
        <d v="2015-07-25T17:03:00"/>
        <d v="2015-07-25T17:24:00"/>
        <d v="2015-07-25T18:06:00"/>
        <d v="2015-07-25T18:48:00"/>
        <d v="2015-07-25T19:09:00"/>
        <d v="2015-07-25T19:30:00"/>
        <d v="2015-07-25T19:51:00"/>
        <d v="2015-07-25T20:12:00"/>
        <d v="2015-07-25T20:33:00"/>
        <d v="2015-07-25T20:54:00"/>
        <d v="2015-07-25T21:15:00"/>
        <d v="2015-07-25T21:36:00"/>
        <d v="2015-07-25T21:57:00"/>
        <d v="2015-07-25T22:18:00"/>
        <d v="2015-07-25T22:39:00"/>
        <d v="2015-07-25T23:00:00"/>
        <d v="2015-07-25T23:42:00"/>
        <d v="2015-07-26T00:03:00"/>
        <d v="2015-07-26T00:24:00"/>
        <d v="2015-07-26T00:45:00"/>
        <d v="2015-07-26T01:06:00"/>
        <d v="2015-07-26T01:27:00"/>
        <d v="2015-07-26T02:30:00"/>
        <d v="2015-07-26T02:51:00"/>
        <d v="2015-07-26T03:12:00"/>
        <d v="2015-07-26T03:33:00"/>
        <d v="2015-07-26T03:54:00"/>
        <d v="2015-07-26T04:15:00"/>
        <d v="2015-07-26T04:58:00"/>
        <d v="2015-07-26T05:19:00"/>
        <d v="2015-07-26T05:40:00"/>
        <d v="2015-07-26T06:01:00"/>
        <d v="2015-07-26T06:22:00"/>
        <d v="2015-07-26T06:43:00"/>
        <d v="2015-07-26T07:46:00"/>
        <d v="2015-07-26T08:07:00"/>
        <d v="2015-07-26T08:28:00"/>
        <d v="2015-07-26T08:49:00"/>
        <d v="2015-07-26T09:10:00"/>
        <d v="2015-07-26T09:31:00"/>
        <d v="2015-07-26T09:52:00"/>
        <d v="2015-07-26T10:13:00"/>
        <d v="2015-07-26T10:34:00"/>
        <d v="2015-07-26T10:55:00"/>
        <d v="2015-07-26T11:16:00"/>
        <d v="2015-07-26T11:37:00"/>
        <d v="2015-07-26T12:19:00"/>
        <d v="2015-07-26T12:40:00"/>
        <d v="2015-07-26T13:01:00"/>
        <d v="2015-07-26T14:04:00"/>
        <d v="2015-07-26T14:46:00"/>
        <d v="2015-07-26T15:28:00"/>
        <d v="2015-07-26T15:49:00"/>
        <d v="2015-07-26T16:10:00"/>
        <d v="2015-07-26T16:31:00"/>
        <d v="2015-07-26T16:52:00"/>
        <d v="2015-07-26T17:13:00"/>
        <d v="2015-07-26T17:34:00"/>
        <d v="2015-07-26T17:55:00"/>
        <d v="2015-07-26T18:16:00"/>
        <d v="2015-07-26T18:58:00"/>
        <d v="2015-07-26T19:19:00"/>
        <d v="2015-07-26T20:01:00"/>
        <d v="2015-07-26T20:43:00"/>
        <d v="2015-07-26T21:04:00"/>
        <d v="2015-07-26T21:25:00"/>
        <d v="2015-07-26T21:47:00"/>
        <d v="2015-07-26T22:08:00"/>
        <d v="2015-07-26T22:29:00"/>
        <d v="2015-07-26T22:50:00"/>
        <d v="2015-07-26T23:11:00"/>
        <d v="2015-07-26T23:32:00"/>
        <d v="2015-07-26T23:53:00"/>
        <d v="2015-07-27T00:35:00"/>
        <d v="2015-07-27T00:56:00"/>
        <d v="2015-07-27T01:17:00"/>
        <d v="2015-07-27T01:38:00"/>
        <d v="2015-07-27T01:59:00"/>
        <d v="2015-07-27T02:20:00"/>
        <d v="2015-07-27T02:41:00"/>
        <d v="2015-07-27T03:02:00"/>
        <d v="2015-07-27T03:23:00"/>
        <d v="2015-07-27T03:44:00"/>
        <d v="2015-07-27T04:05:00"/>
        <d v="2015-07-27T04:26:00"/>
        <d v="2015-07-27T05:08:00"/>
        <d v="2015-07-27T05:29:00"/>
        <d v="2015-07-27T05:50:00"/>
        <d v="2015-07-27T06:11:00"/>
        <d v="2015-07-27T06:32:00"/>
        <d v="2015-07-27T07:14:00"/>
        <d v="2015-07-27T08:17:00"/>
        <d v="2015-07-27T09:20:00"/>
        <d v="2015-07-27T09:41:00"/>
        <d v="2015-07-27T10:02:00"/>
        <d v="2015-07-27T10:23:00"/>
        <d v="2015-07-27T10:44:00"/>
        <d v="2015-07-27T11:05:00"/>
        <d v="2015-07-27T11:26:00"/>
        <d v="2015-07-27T12:08:00"/>
        <d v="2015-07-27T12:29:00"/>
        <d v="2015-07-27T12:50:00"/>
        <d v="2015-07-27T13:11:00"/>
        <d v="2015-07-27T14:14:00"/>
        <d v="2015-07-27T14:36:00"/>
        <d v="2015-07-27T15:18:00"/>
        <d v="2015-07-27T16:00:00"/>
        <d v="2015-07-27T16:42:00"/>
        <d v="2015-07-27T17:24:00"/>
        <d v="2015-07-27T17:45:00"/>
        <d v="2015-07-27T18:06:00"/>
        <d v="2015-07-27T18:27:00"/>
        <d v="2015-07-27T18:48:00"/>
        <d v="2015-07-27T19:09:00"/>
        <d v="2015-07-27T19:30:00"/>
        <d v="2015-07-27T19:51:00"/>
        <d v="2015-07-27T20:33:00"/>
        <d v="2015-07-27T20:54:00"/>
        <d v="2015-07-27T21:15:00"/>
        <d v="2015-07-27T21:36:00"/>
        <d v="2015-07-27T21:57:00"/>
        <d v="2015-07-27T22:39:00"/>
        <d v="2015-07-27T23:00:00"/>
        <d v="2015-07-27T23:21:00"/>
        <d v="2015-07-27T23:42:00"/>
        <d v="2015-07-28T00:03:00"/>
        <d v="2015-07-28T00:24:00"/>
        <d v="2015-07-28T00:45:00"/>
        <d v="2015-07-28T01:27:00"/>
        <d v="2015-07-28T01:48:00"/>
        <d v="2015-07-28T02:30:00"/>
        <d v="2015-07-28T02:51:00"/>
        <d v="2015-07-28T03:12:00"/>
        <d v="2015-07-28T03:33:00"/>
        <d v="2015-07-28T03:54:00"/>
        <d v="2015-07-28T04:15:00"/>
        <d v="2015-07-28T04:36:00"/>
        <d v="2015-07-28T04:57:00"/>
        <d v="2015-07-28T05:18:00"/>
        <d v="2015-07-28T05:39:00"/>
        <d v="2015-07-28T06:00:00"/>
        <d v="2015-07-28T06:21:00"/>
        <d v="2015-07-28T06:42:00"/>
        <d v="2015-07-28T07:03:00"/>
        <d v="2015-07-28T07:46:00"/>
        <d v="2015-07-28T08:07:00"/>
        <d v="2015-07-28T08:28:00"/>
        <d v="2015-07-28T08:49:00"/>
        <d v="2015-07-28T09:31:00"/>
        <d v="2015-07-28T09:52:00"/>
        <d v="2015-07-28T10:13:00"/>
        <d v="2015-07-28T10:34:00"/>
        <d v="2015-07-28T10:55:00"/>
        <d v="2015-07-28T11:37:00"/>
        <d v="2015-07-28T11:58:00"/>
        <d v="2015-07-28T12:19:00"/>
        <d v="2015-07-28T12:40:00"/>
        <d v="2015-07-28T13:22:00"/>
        <d v="2015-07-28T13:43:00"/>
        <d v="2015-07-28T14:04:00"/>
        <d v="2015-07-28T14:25:00"/>
        <d v="2015-07-28T14:46:00"/>
        <d v="2015-07-28T15:07:00"/>
        <d v="2015-07-28T15:28:00"/>
        <d v="2015-07-28T16:10:00"/>
        <d v="2015-07-28T16:31:00"/>
        <d v="2015-07-28T16:52:00"/>
        <d v="2015-07-28T17:13:00"/>
        <d v="2015-07-28T17:34:00"/>
        <d v="2015-07-28T17:55:00"/>
        <d v="2015-07-28T18:16:00"/>
        <d v="2015-07-28T18:37:00"/>
        <d v="2015-07-28T18:58:00"/>
        <d v="2015-07-28T19:19:00"/>
        <d v="2015-07-28T19:40:00"/>
        <d v="2015-07-28T20:01:00"/>
        <d v="2015-07-28T20:22:00"/>
        <d v="2015-07-28T20:43:00"/>
        <d v="2015-07-28T21:04:00"/>
        <d v="2015-07-28T21:25:00"/>
        <d v="2015-07-28T21:46:00"/>
        <d v="2015-07-28T22:07:00"/>
        <d v="2015-07-28T22:28:00"/>
        <d v="2015-07-28T22:49:00"/>
        <d v="2015-07-28T23:10:00"/>
        <d v="2015-07-28T23:31:00"/>
        <d v="2015-07-28T23:52:00"/>
        <d v="2015-07-29T00:13:00"/>
        <d v="2015-07-29T00:35:00"/>
        <d v="2015-07-29T00:56:00"/>
        <d v="2015-07-29T01:17:00"/>
        <d v="2015-07-29T01:38:00"/>
        <d v="2015-07-29T02:20:00"/>
        <d v="2015-07-29T02:41:00"/>
        <d v="2015-07-29T03:02:00"/>
        <d v="2015-07-29T03:23:00"/>
        <d v="2015-07-29T03:44:00"/>
        <d v="2015-07-29T04:05:00"/>
        <d v="2015-07-29T04:26:00"/>
        <d v="2015-07-29T05:08:00"/>
        <d v="2015-07-29T05:29:00"/>
        <d v="2015-07-29T05:50:00"/>
        <d v="2015-07-29T06:11:00"/>
        <d v="2015-07-29T06:53:00"/>
        <d v="2015-07-29T07:14:00"/>
        <d v="2015-07-29T07:35:00"/>
        <d v="2015-07-29T07:56:00"/>
        <d v="2015-07-29T08:17:00"/>
        <d v="2015-07-29T08:38:00"/>
        <d v="2015-07-29T08:59:00"/>
        <d v="2015-07-29T09:41:00"/>
        <d v="2015-07-29T10:02:00"/>
        <d v="2015-07-29T10:23:00"/>
        <d v="2015-07-29T10:44:00"/>
        <d v="2015-07-29T11:05:00"/>
        <d v="2015-07-29T11:47:00"/>
        <d v="2015-07-29T12:50:00"/>
        <d v="2015-07-29T13:11:00"/>
        <d v="2015-07-29T13:32:00"/>
        <d v="2015-07-29T13:53:00"/>
        <d v="2015-07-29T14:14:00"/>
        <d v="2015-07-29T14:35:00"/>
        <d v="2015-07-29T14:56:00"/>
        <d v="2015-07-29T15:38:00"/>
        <d v="2015-07-29T15:59:00"/>
        <d v="2015-07-29T16:20:00"/>
        <d v="2015-07-29T16:41:00"/>
        <d v="2015-07-29T17:02:00"/>
        <d v="2015-07-29T17:24:00"/>
        <d v="2015-07-29T17:45:00"/>
        <d v="2015-07-29T18:06:00"/>
        <d v="2015-07-29T18:48:00"/>
        <d v="2015-07-29T19:09:00"/>
        <d v="2015-07-29T19:30:00"/>
        <d v="2015-07-29T20:12:00"/>
        <d v="2015-07-29T20:33:00"/>
        <d v="2015-07-29T20:54:00"/>
        <d v="2015-07-29T21:36:00"/>
        <d v="2015-07-29T21:57:00"/>
        <d v="2015-07-29T22:18:00"/>
        <d v="2015-07-29T22:39:00"/>
        <d v="2015-07-29T23:00:00"/>
        <d v="2015-07-29T23:21:00"/>
        <d v="2015-07-29T23:42:00"/>
        <d v="2015-07-30T00:03:00"/>
        <d v="2015-07-30T00:45:00"/>
        <d v="2015-07-30T01:06:00"/>
        <d v="2015-07-30T01:27:00"/>
        <d v="2015-07-30T01:48:00"/>
        <d v="2015-07-30T02:09:00"/>
        <d v="2015-07-30T02:30:00"/>
        <d v="2015-07-30T02:51:00"/>
        <d v="2015-07-30T03:33:00"/>
        <d v="2015-07-30T04:15:00"/>
        <d v="2015-07-30T06:00:00"/>
        <d v="2015-07-30T06:42:00"/>
        <d v="2015-07-30T07:03:00"/>
        <d v="2015-07-30T07:24:00"/>
        <d v="2015-07-30T07:45:00"/>
        <d v="2015-07-30T08:06:00"/>
        <d v="2015-07-30T08:27:00"/>
        <d v="2015-07-30T08:48:00"/>
        <d v="2015-07-30T09:09:00"/>
        <d v="2015-07-30T09:30:00"/>
        <d v="2015-07-30T10:13:00"/>
        <d v="2015-07-30T10:34:00"/>
        <d v="2015-07-30T10:55:00"/>
        <d v="2015-07-30T11:16:00"/>
        <d v="2015-07-30T11:37:00"/>
        <d v="2015-07-30T11:58:00"/>
        <d v="2015-07-30T12:19:00"/>
        <d v="2015-07-30T12:40:00"/>
        <d v="2015-07-30T13:22:00"/>
        <d v="2015-07-30T13:43:00"/>
        <d v="2015-07-30T14:25:00"/>
        <d v="2015-07-30T14:46:00"/>
        <d v="2015-07-30T15:07:00"/>
        <d v="2015-07-30T15:28:00"/>
        <d v="2015-07-30T16:52:00"/>
        <d v="2015-07-30T17:13:00"/>
        <d v="2015-07-30T17:34:00"/>
        <d v="2015-07-30T17:55:00"/>
        <d v="2015-07-30T18:16:00"/>
        <d v="2015-07-30T18:37:00"/>
        <d v="2015-07-30T18:58:00"/>
        <d v="2015-07-30T19:19:00"/>
        <d v="2015-07-30T19:40:00"/>
        <d v="2015-07-30T20:01:00"/>
        <d v="2015-07-30T20:22:00"/>
        <d v="2015-07-30T20:43:00"/>
        <d v="2015-07-30T21:04:00"/>
        <d v="2015-07-30T21:25:00"/>
        <d v="2015-07-30T22:07:00"/>
        <d v="2015-07-30T22:28:00"/>
        <d v="2015-07-30T22:49:00"/>
        <d v="2015-07-30T23:10:00"/>
        <d v="2015-07-30T23:31:00"/>
        <d v="2015-07-30T23:52:00"/>
        <d v="2015-07-31T00:13:00"/>
        <d v="2015-07-31T00:34:00"/>
        <d v="2015-07-31T01:58:00"/>
        <d v="2015-07-31T02:19:00"/>
        <d v="2015-07-31T02:40:00"/>
        <d v="2015-07-31T03:01:00"/>
        <d v="2015-07-31T03:44:00"/>
        <d v="2015-07-31T04:26:00"/>
        <d v="2015-07-31T04:47:00"/>
        <d v="2015-07-31T05:08:00"/>
        <d v="2015-07-31T05:29:00"/>
        <d v="2015-07-31T05:50:00"/>
        <d v="2015-07-31T06:11:00"/>
        <d v="2015-07-31T06:32:00"/>
        <d v="2015-07-31T06:53:00"/>
        <d v="2015-07-31T07:35:00"/>
        <d v="2015-07-31T08:38:00"/>
        <d v="2015-07-31T08:59:00"/>
        <d v="2015-07-31T09:20:00"/>
        <d v="2015-07-31T09:41:00"/>
        <d v="2015-07-31T10:02:00"/>
        <d v="2015-07-31T10:23:00"/>
        <d v="2015-07-31T10:44:00"/>
        <d v="2015-07-31T11:05:00"/>
        <d v="2015-07-31T11:26:00"/>
        <d v="2015-07-31T11:47:00"/>
        <d v="2015-07-31T12:08:00"/>
        <d v="2015-07-31T12:29:00"/>
        <d v="2015-07-31T12:50:00"/>
        <d v="2015-07-31T13:11:00"/>
        <d v="2015-07-31T13:32:00"/>
        <d v="2015-07-31T13:53:00"/>
        <d v="2015-07-31T14:14:00"/>
        <d v="2015-07-31T14:35:00"/>
        <d v="2015-07-31T14:56:00"/>
        <d v="2015-07-31T15:17:00"/>
        <d v="2015-07-31T15:38:00"/>
        <d v="2015-07-31T15:59:00"/>
        <d v="2015-07-31T16:20:00"/>
        <d v="2015-07-31T17:02:00"/>
        <d v="2015-07-31T17:23:00"/>
        <d v="2015-07-31T18:26:00"/>
        <d v="2015-07-31T18:47:00"/>
        <d v="2015-07-31T19:08:00"/>
        <d v="2015-07-31T19:29:00"/>
        <d v="2015-07-31T19:50:00"/>
        <d v="2015-07-31T20:12:00"/>
        <d v="2015-07-31T20:33:00"/>
        <d v="2015-07-31T21:15:00"/>
        <d v="2015-07-31T21:36:00"/>
        <d v="2015-07-31T21:57:00"/>
        <d v="2015-07-31T22:18:00"/>
        <d v="2015-07-31T23:00:00"/>
        <d v="2015-07-31T23:21:00"/>
        <d v="2015-07-31T23:42:00"/>
        <d v="2015-08-01T00:03:00"/>
        <d v="2015-08-01T00:24:00"/>
        <d v="2015-08-01T00:45:00"/>
        <d v="2015-08-01T01:06:00"/>
        <d v="2015-08-01T01:27:00"/>
        <d v="2015-08-01T01:48:00"/>
        <d v="2015-08-01T02:09:00"/>
        <d v="2015-08-01T02:30:00"/>
        <d v="2015-08-01T02:51:00"/>
        <d v="2015-08-01T03:12:00"/>
        <d v="2015-08-01T03:54:00"/>
        <d v="2015-08-01T04:36:00"/>
        <d v="2015-08-01T04:57:00"/>
        <d v="2015-08-01T05:18:00"/>
        <d v="2015-08-01T05:39:00"/>
        <d v="2015-08-01T06:00:00"/>
        <d v="2015-08-01T06:21:00"/>
        <d v="2015-08-01T06:42:00"/>
        <d v="2015-08-01T07:03:00"/>
        <d v="2015-08-01T07:24:00"/>
        <d v="2015-08-01T07:45:00"/>
        <d v="2015-08-01T08:06:00"/>
        <d v="2015-08-01T08:27:00"/>
        <d v="2015-08-01T08:48:00"/>
        <d v="2015-08-01T09:09:00"/>
        <d v="2015-08-01T09:30:00"/>
        <d v="2015-08-01T09:51:00"/>
        <d v="2015-08-01T10:12:00"/>
        <d v="2015-08-01T10:33:00"/>
        <d v="2015-08-01T10:54:00"/>
        <d v="2015-08-01T11:15:00"/>
        <d v="2015-08-01T11:36:00"/>
        <d v="2015-08-01T11:57:00"/>
        <d v="2015-08-01T12:18:00"/>
        <d v="2015-08-01T12:39:00"/>
        <d v="2015-08-01T13:00:00"/>
        <d v="2015-08-01T13:22:00"/>
        <d v="2015-08-01T13:43:00"/>
        <d v="2015-08-01T15:07:00"/>
        <d v="2015-08-01T15:28:00"/>
        <d v="2015-08-01T15:49:00"/>
        <d v="2015-08-01T16:10:00"/>
        <d v="2015-08-01T16:31:00"/>
        <d v="2015-08-01T16:52:00"/>
        <d v="2015-08-01T17:34:00"/>
        <d v="2015-08-01T17:55:00"/>
        <d v="2015-08-01T18:16:00"/>
        <d v="2015-08-01T18:37:00"/>
        <d v="2015-08-01T18:58:00"/>
        <d v="2015-08-01T19:19:00"/>
        <d v="2015-08-01T19:40:00"/>
        <d v="2015-08-01T20:01:00"/>
        <d v="2015-08-01T20:22:00"/>
        <d v="2015-08-01T20:43:00"/>
        <d v="2015-08-01T21:46:00"/>
        <d v="2015-08-01T22:28:00"/>
        <d v="2015-08-01T22:49:00"/>
        <d v="2015-08-01T23:10:00"/>
        <d v="2015-08-01T23:31:00"/>
        <d v="2015-08-01T23:52:00"/>
        <d v="2015-08-02T00:13:00"/>
        <d v="2015-08-02T00:34:00"/>
        <d v="2015-08-02T00:55:00"/>
        <d v="2015-08-02T01:16:00"/>
        <d v="2015-08-02T01:37:00"/>
        <d v="2015-08-02T01:58:00"/>
        <d v="2015-08-02T02:19:00"/>
        <d v="2015-08-02T02:40:00"/>
        <d v="2015-08-02T03:01:00"/>
        <d v="2015-08-02T03:22:00"/>
        <d v="2015-08-02T03:43:00"/>
        <d v="2015-08-02T04:25:00"/>
        <d v="2015-08-02T04:46:00"/>
        <d v="2015-08-02T05:28:00"/>
        <d v="2015-08-02T05:49:00"/>
        <d v="2015-08-02T06:11:00"/>
        <d v="2015-08-02T06:32:00"/>
        <d v="2015-08-02T06:53:00"/>
        <d v="2015-08-02T07:35:00"/>
        <d v="2015-08-02T07:56:00"/>
        <d v="2015-08-02T08:17:00"/>
        <d v="2015-08-02T08:38:00"/>
        <d v="2015-08-02T08:59:00"/>
        <d v="2015-08-02T09:41:00"/>
        <d v="2015-08-02T10:02:00"/>
        <d v="2015-08-02T10:23:00"/>
        <d v="2015-08-02T10:44:00"/>
        <d v="2015-08-02T11:05:00"/>
        <d v="2015-08-02T11:26:00"/>
        <d v="2015-08-02T11:47:00"/>
        <d v="2015-08-02T12:08:00"/>
        <d v="2015-08-02T12:29:00"/>
        <d v="2015-08-02T12:50:00"/>
        <d v="2015-08-02T13:11:00"/>
        <d v="2015-08-02T13:32:00"/>
        <d v="2015-08-02T13:53:00"/>
        <d v="2015-08-02T14:14:00"/>
        <d v="2015-08-02T14:56:00"/>
        <d v="2015-08-02T15:17:00"/>
        <d v="2015-08-02T15:38:00"/>
        <d v="2015-08-02T16:41:00"/>
        <d v="2015-08-02T17:02:00"/>
        <d v="2015-08-02T17:23:00"/>
        <d v="2015-08-02T17:44:00"/>
        <d v="2015-08-02T18:05:00"/>
        <d v="2015-08-02T18:26:00"/>
        <d v="2015-08-02T18:47:00"/>
        <d v="2015-08-02T19:29:00"/>
        <d v="2015-08-02T19:50:00"/>
        <d v="2015-08-02T20:11:00"/>
        <d v="2015-08-02T20:32:00"/>
        <d v="2015-08-02T20:53:00"/>
        <d v="2015-08-02T21:14:00"/>
        <d v="2015-08-02T21:35:00"/>
        <d v="2015-08-02T21:56:00"/>
        <d v="2015-08-02T22:17:00"/>
        <d v="2015-08-02T22:38:00"/>
        <d v="2015-08-02T23:42:00"/>
        <d v="2015-08-03T00:03:00"/>
        <d v="2015-08-03T00:24:00"/>
        <d v="2015-08-03T00:45:00"/>
        <d v="2015-08-03T01:27:00"/>
        <d v="2015-08-03T01:48:00"/>
        <d v="2015-08-03T02:09:00"/>
        <d v="2015-08-03T02:51:00"/>
        <d v="2015-08-03T03:12:00"/>
        <d v="2015-08-03T03:33:00"/>
        <d v="2015-08-03T03:54:00"/>
        <d v="2015-08-03T04:36:00"/>
        <d v="2015-08-03T04:57:00"/>
        <d v="2015-08-03T05:18:00"/>
        <d v="2015-08-03T05:39:00"/>
        <d v="2015-08-03T06:21:00"/>
        <d v="2015-08-03T06:42:00"/>
        <d v="2015-08-03T07:03:00"/>
        <d v="2015-08-03T07:45:00"/>
        <d v="2015-08-03T08:06:00"/>
        <d v="2015-08-03T08:27:00"/>
        <d v="2015-08-03T08:48:00"/>
        <d v="2015-08-03T09:09:00"/>
        <d v="2015-08-03T09:30:00"/>
        <d v="2015-08-03T09:51:00"/>
        <d v="2015-08-03T10:12:00"/>
        <d v="2015-08-03T10:33:00"/>
        <d v="2015-08-03T10:54:00"/>
        <d v="2015-08-03T11:15:00"/>
        <d v="2015-08-03T11:36:00"/>
        <d v="2015-08-03T11:57:00"/>
        <d v="2015-08-03T12:18:00"/>
        <d v="2015-08-03T12:39:00"/>
        <d v="2015-08-03T13:21:00"/>
        <d v="2015-08-03T13:42:00"/>
        <d v="2015-08-03T14:03:00"/>
        <d v="2015-08-03T14:24:00"/>
        <d v="2015-08-03T14:45:00"/>
        <d v="2015-08-03T15:27:00"/>
        <d v="2015-08-03T15:48:00"/>
        <d v="2015-08-03T16:10:00"/>
        <d v="2015-08-03T16:52:00"/>
        <d v="2015-08-03T17:13:00"/>
        <d v="2015-08-03T17:34:00"/>
        <d v="2015-08-03T17:55:00"/>
        <d v="2015-08-03T18:16:00"/>
        <d v="2015-08-03T18:58:00"/>
        <d v="2015-08-03T19:40:00"/>
        <d v="2015-08-03T20:22:00"/>
        <d v="2015-08-03T20:43:00"/>
        <d v="2015-08-03T21:04:00"/>
        <d v="2015-08-03T21:25:00"/>
        <d v="2015-08-03T21:46:00"/>
        <d v="2015-08-03T22:49:00"/>
        <d v="2015-08-03T23:10:00"/>
        <d v="2015-08-03T23:31:00"/>
        <d v="2015-08-03T23:52:00"/>
        <d v="2015-08-04T00:13:00"/>
        <d v="2015-08-04T00:34:00"/>
        <d v="2015-08-04T01:37:00"/>
        <d v="2015-08-04T01:58:00"/>
        <d v="2015-08-04T02:19:00"/>
        <d v="2015-08-04T02:40:00"/>
        <d v="2015-08-04T03:22:00"/>
        <d v="2015-08-04T03:43:00"/>
        <d v="2015-08-04T04:04:00"/>
        <d v="2015-08-04T04:25:00"/>
        <d v="2015-08-04T04:46:00"/>
        <d v="2015-08-04T05:07:00"/>
        <d v="2015-08-04T05:49:00"/>
        <d v="2015-08-04T06:10:00"/>
        <d v="2015-08-04T06:31:00"/>
        <d v="2015-08-04T06:52:00"/>
        <d v="2015-08-04T07:13:00"/>
        <d v="2015-08-04T07:34:00"/>
        <d v="2015-08-04T07:55:00"/>
        <d v="2015-08-04T08:16:00"/>
        <d v="2015-08-04T08:37:00"/>
        <d v="2015-08-04T08:59:00"/>
        <d v="2015-08-04T09:20:00"/>
        <d v="2015-08-04T09:41:00"/>
        <d v="2015-08-04T10:02:00"/>
        <d v="2015-08-04T10:23:00"/>
        <d v="2015-08-04T10:44:00"/>
        <d v="2015-08-04T11:05:00"/>
        <d v="2015-08-04T11:26:00"/>
        <d v="2015-08-04T11:47:00"/>
        <d v="2015-08-04T12:08:00"/>
        <d v="2015-08-04T12:29:00"/>
        <d v="2015-08-04T12:50:00"/>
        <d v="2015-08-04T13:11:00"/>
        <d v="2015-08-04T13:32:00"/>
        <d v="2015-08-04T13:53:00"/>
        <d v="2015-08-04T14:14:00"/>
        <d v="2015-08-04T14:35:00"/>
        <d v="2015-08-04T14:56:00"/>
        <d v="2015-08-04T15:17:00"/>
        <d v="2015-08-04T15:38:00"/>
        <d v="2015-08-04T15:59:00"/>
        <d v="2015-08-04T16:20:00"/>
        <d v="2015-08-04T16:41:00"/>
        <d v="2015-08-04T17:02:00"/>
        <d v="2015-08-04T17:23:00"/>
        <d v="2015-08-04T17:44:00"/>
        <d v="2015-08-04T18:05:00"/>
        <d v="2015-08-04T18:47:00"/>
        <d v="2015-08-04T19:08:00"/>
        <d v="2015-08-04T19:29:00"/>
        <d v="2015-08-04T19:50:00"/>
        <d v="2015-08-04T20:32:00"/>
        <d v="2015-08-04T20:53:00"/>
        <d v="2015-08-04T21:14:00"/>
        <d v="2015-08-04T21:35:00"/>
        <d v="2015-08-04T21:56:00"/>
        <d v="2015-08-04T22:17:00"/>
        <d v="2015-08-04T22:38:00"/>
        <d v="2015-08-04T22:59:00"/>
        <d v="2015-08-04T23:20:00"/>
        <d v="2015-08-04T23:41:00"/>
        <d v="2015-08-05T00:02:00"/>
        <d v="2015-08-05T00:23:00"/>
        <d v="2015-08-05T00:44:00"/>
        <d v="2015-08-05T01:05:00"/>
        <d v="2015-08-05T01:26:00"/>
        <d v="2015-08-05T01:48:00"/>
        <d v="2015-08-05T02:09:00"/>
        <d v="2015-08-05T02:30:00"/>
        <d v="2015-08-05T02:51:00"/>
        <d v="2015-08-05T03:12:00"/>
        <d v="2015-08-05T03:33:00"/>
        <d v="2015-08-05T03:54:00"/>
        <d v="2015-08-05T04:36:00"/>
        <d v="2015-08-05T04:57:00"/>
        <d v="2015-08-05T05:18:00"/>
        <d v="2015-08-05T06:00:00"/>
        <d v="2015-08-05T06:21:00"/>
        <d v="2015-08-05T06:42:00"/>
        <d v="2015-08-05T07:45:00"/>
        <d v="2015-08-05T08:06:00"/>
        <d v="2015-08-05T08:48:00"/>
        <d v="2015-08-05T09:09:00"/>
        <d v="2015-08-05T09:30:00"/>
        <d v="2015-08-05T09:51:00"/>
        <d v="2015-08-05T10:12:00"/>
        <d v="2015-08-05T10:33:00"/>
        <d v="2015-08-05T10:54:00"/>
        <d v="2015-08-05T11:57:00"/>
        <d v="2015-08-05T12:18:00"/>
        <d v="2015-08-05T12:39:00"/>
        <d v="2015-08-05T13:00:00"/>
        <d v="2015-08-05T13:21:00"/>
        <d v="2015-08-05T13:42:00"/>
        <d v="2015-08-05T14:03:00"/>
        <d v="2015-08-05T14:24:00"/>
        <d v="2015-08-05T14:45:00"/>
        <d v="2015-08-05T15:06:00"/>
        <d v="2015-08-05T15:27:00"/>
        <d v="2015-08-05T15:48:00"/>
        <d v="2015-08-05T16:09:00"/>
        <d v="2015-08-05T16:30:00"/>
        <d v="2015-08-05T16:51:00"/>
        <d v="2015-08-05T17:12:00"/>
        <d v="2015-08-05T17:33:00"/>
        <d v="2015-08-05T17:54:00"/>
        <d v="2015-08-05T18:36:00"/>
        <d v="2015-08-05T18:58:00"/>
        <d v="2015-08-05T19:19:00"/>
        <d v="2015-08-05T19:40:00"/>
        <d v="2015-08-05T20:01:00"/>
        <d v="2015-08-05T20:22:00"/>
        <d v="2015-08-05T20:43:00"/>
        <d v="2015-08-05T21:04:00"/>
        <d v="2015-08-05T21:25:00"/>
        <d v="2015-08-05T21:46:00"/>
        <d v="2015-08-05T22:07:00"/>
        <d v="2015-08-05T22:28:00"/>
        <d v="2015-08-05T22:49:00"/>
        <d v="2015-08-05T23:10:00"/>
        <d v="2015-08-05T23:31:00"/>
        <d v="2015-08-05T23:52:00"/>
        <d v="2015-08-06T00:34:00"/>
        <d v="2015-08-06T00:55:00"/>
        <d v="2015-08-06T01:16:00"/>
        <d v="2015-08-06T01:37:00"/>
        <d v="2015-08-06T02:19:00"/>
        <d v="2015-08-06T02:40:00"/>
        <d v="2015-08-06T03:01:00"/>
        <d v="2015-08-06T03:43:00"/>
        <d v="2015-08-06T04:04:00"/>
        <d v="2015-08-06T04:25:00"/>
        <d v="2015-08-06T04:46:00"/>
        <d v="2015-08-06T05:07:00"/>
        <d v="2015-08-06T05:28:00"/>
        <d v="2015-08-06T05:49:00"/>
        <d v="2015-08-06T06:10:00"/>
        <d v="2015-08-06T06:31:00"/>
        <d v="2015-08-06T06:52:00"/>
        <d v="2015-08-06T07:13:00"/>
        <d v="2015-08-06T07:34:00"/>
        <d v="2015-08-06T07:55:00"/>
        <d v="2015-08-06T08:16:00"/>
        <d v="2015-08-06T08:37:00"/>
        <d v="2015-08-06T08:58:00"/>
        <d v="2015-08-06T09:19:00"/>
        <d v="2015-08-06T09:40:00"/>
        <d v="2015-08-06T10:01:00"/>
        <d v="2015-08-06T10:43:00"/>
        <d v="2015-08-06T11:04:00"/>
        <d v="2015-08-06T11:25:00"/>
        <d v="2015-08-06T11:47:00"/>
        <d v="2015-08-06T12:08:00"/>
        <d v="2015-08-06T12:29:00"/>
        <d v="2015-08-06T13:11:00"/>
        <d v="2015-08-06T13:32:00"/>
        <d v="2015-08-06T13:53:00"/>
        <d v="2015-08-06T14:14:00"/>
        <d v="2015-08-06T14:35:00"/>
        <d v="2015-08-06T15:17:00"/>
        <d v="2015-08-06T15:38:00"/>
        <d v="2015-08-06T15:59:00"/>
        <d v="2015-08-06T16:20:00"/>
        <d v="2015-08-06T16:41:00"/>
        <d v="2015-08-06T17:02:00"/>
        <d v="2015-08-06T17:23:00"/>
        <d v="2015-08-06T17:44:00"/>
        <d v="2015-08-06T18:05:00"/>
        <d v="2015-08-06T18:26:00"/>
        <d v="2015-08-06T18:47:00"/>
        <d v="2015-08-06T19:08:00"/>
        <d v="2015-08-06T19:29:00"/>
        <d v="2015-08-06T19:50:00"/>
        <d v="2015-08-06T20:11:00"/>
        <d v="2015-08-06T20:32:00"/>
        <d v="2015-08-06T20:53:00"/>
        <d v="2015-08-06T21:14:00"/>
        <d v="2015-08-06T21:56:00"/>
        <d v="2015-08-06T22:17:00"/>
        <d v="2015-08-06T22:38:00"/>
        <d v="2015-08-06T23:20:00"/>
        <d v="2015-08-06T23:41:00"/>
        <d v="2015-08-07T00:02:00"/>
        <d v="2015-08-07T00:23:00"/>
        <d v="2015-08-07T00:44:00"/>
        <d v="2015-08-07T01:05:00"/>
        <d v="2015-08-07T01:26:00"/>
        <d v="2015-08-07T01:47:00"/>
        <d v="2015-08-07T02:08:00"/>
        <d v="2015-08-07T02:29:00"/>
        <d v="2015-08-07T02:50:00"/>
        <d v="2015-08-07T03:11:00"/>
        <d v="2015-08-07T04:36:00"/>
        <d v="2015-08-07T04:57:00"/>
        <d v="2015-08-07T05:18:00"/>
        <d v="2015-08-07T05:39:00"/>
        <d v="2015-08-07T06:21:00"/>
        <d v="2015-08-07T07:03:00"/>
        <d v="2015-08-07T07:24:00"/>
        <d v="2015-08-07T07:45:00"/>
        <d v="2015-08-07T08:06:00"/>
        <d v="2015-08-07T08:27:00"/>
        <d v="2015-08-07T08:48:00"/>
        <d v="2015-08-07T09:09:00"/>
        <d v="2015-08-07T09:30:00"/>
        <d v="2015-08-07T09:51:00"/>
        <d v="2015-08-07T10:12:00"/>
        <d v="2015-08-07T10:33:00"/>
        <d v="2015-08-07T10:54:00"/>
        <d v="2015-08-07T11:15:00"/>
        <d v="2015-08-07T11:57:00"/>
        <d v="2015-08-07T12:18:00"/>
        <d v="2015-08-07T12:39:00"/>
        <d v="2015-08-07T13:00:00"/>
        <d v="2015-08-07T13:42:00"/>
        <d v="2015-08-07T14:03:00"/>
        <d v="2015-08-07T14:24:00"/>
        <d v="2015-08-07T14:45:00"/>
        <d v="2015-08-07T15:27:00"/>
        <d v="2015-08-07T15:48:00"/>
        <d v="2015-08-07T16:09:00"/>
        <d v="2015-08-07T16:30:00"/>
        <d v="2015-08-07T16:51:00"/>
        <d v="2015-08-07T17:12:00"/>
        <d v="2015-08-07T17:54:00"/>
        <d v="2015-08-07T18:15:00"/>
        <d v="2015-08-07T18:36:00"/>
        <d v="2015-08-07T18:57:00"/>
        <d v="2015-08-07T19:18:00"/>
        <d v="2015-08-07T20:00:00"/>
        <d v="2015-08-07T20:21:00"/>
        <d v="2015-08-07T21:03:00"/>
        <d v="2015-08-07T21:24:00"/>
        <d v="2015-08-07T21:46:00"/>
        <d v="2015-08-07T22:07:00"/>
        <d v="2015-08-07T22:28:00"/>
        <d v="2015-08-07T22:49:00"/>
        <d v="2015-08-07T23:10:00"/>
        <d v="2015-08-07T23:31:00"/>
        <d v="2015-08-07T23:52:00"/>
        <d v="2015-08-08T00:13:00"/>
        <d v="2015-08-08T00:55:00"/>
        <d v="2015-08-08T01:16:00"/>
        <d v="2015-08-08T01:58:00"/>
        <d v="2015-08-08T02:40:00"/>
        <d v="2015-08-08T03:01:00"/>
        <d v="2015-08-08T03:22:00"/>
        <d v="2015-08-08T03:43:00"/>
        <d v="2015-08-08T04:25:00"/>
        <d v="2015-08-08T04:46:00"/>
        <d v="2015-08-08T05:07:00"/>
        <d v="2015-08-08T05:49:00"/>
        <d v="2015-08-08T06:52:00"/>
        <d v="2015-08-08T07:13:00"/>
        <d v="2015-08-08T07:34:00"/>
        <d v="2015-08-08T07:55:00"/>
        <d v="2015-08-08T08:16:00"/>
        <d v="2015-08-08T08:37:00"/>
        <d v="2015-08-08T08:58:00"/>
        <d v="2015-08-08T09:19:00"/>
        <d v="2015-08-08T09:40:00"/>
        <d v="2015-08-08T10:01:00"/>
        <d v="2015-08-08T11:04:00"/>
        <d v="2015-08-08T11:25:00"/>
        <d v="2015-08-08T11:46:00"/>
        <d v="2015-08-08T12:07:00"/>
        <d v="2015-08-08T12:28:00"/>
        <d v="2015-08-08T12:49:00"/>
        <d v="2015-08-08T13:10:00"/>
        <d v="2015-08-08T13:31:00"/>
        <d v="2015-08-08T13:52:00"/>
        <d v="2015-08-08T14:35:00"/>
        <d v="2015-08-08T15:17:00"/>
        <d v="2015-08-08T15:59:00"/>
        <d v="2015-08-08T16:20:00"/>
        <d v="2015-08-08T16:41:00"/>
        <d v="2015-08-08T17:44:00"/>
        <d v="2015-08-08T18:05:00"/>
        <d v="2015-08-08T18:47:00"/>
        <d v="2015-08-08T19:08:00"/>
        <d v="2015-08-08T19:50:00"/>
        <d v="2015-08-08T20:11:00"/>
        <d v="2015-08-08T20:32:00"/>
        <d v="2015-08-08T21:14:00"/>
        <d v="2015-08-08T21:56:00"/>
        <d v="2015-08-08T22:17:00"/>
        <d v="2015-08-08T22:38:00"/>
        <d v="2015-08-08T22:59:00"/>
        <d v="2015-08-08T23:20:00"/>
        <d v="2015-08-08T23:41:00"/>
        <d v="2015-08-09T00:02:00"/>
        <d v="2015-08-09T00:23:00"/>
        <d v="2015-08-09T00:44:00"/>
        <d v="2015-08-09T01:05:00"/>
        <d v="2015-08-09T01:26:00"/>
        <d v="2015-08-09T01:47:00"/>
        <d v="2015-08-09T02:08:00"/>
        <d v="2015-08-09T02:29:00"/>
        <d v="2015-08-09T02:50:00"/>
        <d v="2015-08-09T03:11:00"/>
        <d v="2015-08-09T03:53:00"/>
        <d v="2015-08-09T04:14:00"/>
        <d v="2015-08-09T04:35:00"/>
        <d v="2015-08-09T04:56:00"/>
        <d v="2015-08-09T05:17:00"/>
        <d v="2015-08-09T05:59:00"/>
        <d v="2015-08-09T06:20:00"/>
        <d v="2015-08-09T06:41:00"/>
        <d v="2015-08-09T07:02:00"/>
        <d v="2015-08-09T07:23:00"/>
        <d v="2015-08-09T07:45:00"/>
        <d v="2015-08-09T08:06:00"/>
        <d v="2015-08-09T08:27:00"/>
        <d v="2015-08-09T08:48:00"/>
        <d v="2015-08-09T09:09:00"/>
        <d v="2015-08-09T09:30:00"/>
        <d v="2015-08-09T09:51:00"/>
        <d v="2015-08-09T10:12:00"/>
        <d v="2015-08-09T10:33:00"/>
        <d v="2015-08-09T10:54:00"/>
        <d v="2015-08-09T11:36:00"/>
        <d v="2015-08-09T11:57:00"/>
        <d v="2015-08-09T12:39:00"/>
        <d v="2015-08-09T13:21:00"/>
        <d v="2015-08-09T14:24:00"/>
        <d v="2015-08-09T14:45:00"/>
        <d v="2015-08-09T15:06:00"/>
        <d v="2015-08-09T15:27:00"/>
        <d v="2015-08-09T17:33:00"/>
        <d v="2015-08-09T17:54:00"/>
        <d v="2015-08-09T18:15:00"/>
        <d v="2015-08-09T18:36:00"/>
        <d v="2015-08-09T18:57:00"/>
        <d v="2015-08-09T19:39:00"/>
        <d v="2015-08-09T20:00:00"/>
        <d v="2015-08-09T20:21:00"/>
        <d v="2015-08-09T20:42:00"/>
        <d v="2015-08-09T21:03:00"/>
        <d v="2015-08-09T21:24:00"/>
        <d v="2015-08-09T22:27:00"/>
        <d v="2015-08-09T22:48:00"/>
        <d v="2015-08-09T23:09:00"/>
        <d v="2015-08-09T23:30:00"/>
        <d v="2015-08-09T23:51:00"/>
        <d v="2015-08-10T00:12:00"/>
        <d v="2015-08-10T00:34:00"/>
        <d v="2015-08-10T00:55:00"/>
        <d v="2015-08-10T01:16:00"/>
        <d v="2015-08-10T01:37:00"/>
        <d v="2015-08-10T01:58:00"/>
        <d v="2015-08-10T02:19:00"/>
        <d v="2015-08-10T02:40:00"/>
        <d v="2015-08-10T03:01:00"/>
        <d v="2015-08-10T03:22:00"/>
        <d v="2015-08-10T03:43:00"/>
        <d v="2015-08-10T04:04:00"/>
        <d v="2015-08-10T04:25:00"/>
        <d v="2015-08-10T04:46:00"/>
        <d v="2015-08-10T05:07:00"/>
        <d v="2015-08-10T05:28:00"/>
        <d v="2015-08-10T06:10:00"/>
        <d v="2015-08-10T06:31:00"/>
        <d v="2015-08-10T06:52:00"/>
        <d v="2015-08-10T07:13:00"/>
        <d v="2015-08-10T07:34:00"/>
        <d v="2015-08-10T07:55:00"/>
        <d v="2015-08-10T08:16:00"/>
        <d v="2015-08-10T08:37:00"/>
        <d v="2015-08-10T08:58:00"/>
        <d v="2015-08-10T09:19:00"/>
        <d v="2015-08-10T09:40:00"/>
        <d v="2015-08-10T10:01:00"/>
        <d v="2015-08-10T10:22:00"/>
        <d v="2015-08-10T10:43:00"/>
        <d v="2015-08-10T11:46:00"/>
        <d v="2015-08-10T12:28:00"/>
        <d v="2015-08-10T12:49:00"/>
        <d v="2015-08-10T13:10:00"/>
        <d v="2015-08-10T13:31:00"/>
        <d v="2015-08-10T13:52:00"/>
        <d v="2015-08-10T14:13:00"/>
        <d v="2015-08-10T14:34:00"/>
        <d v="2015-08-10T14:55:00"/>
        <d v="2015-08-10T15:16:00"/>
        <d v="2015-08-10T15:37:00"/>
        <d v="2015-08-10T15:58:00"/>
        <d v="2015-08-10T16:19:00"/>
        <d v="2015-08-10T16:40:00"/>
        <d v="2015-08-10T17:01:00"/>
        <d v="2015-08-10T17:44:00"/>
        <d v="2015-08-10T18:05:00"/>
        <d v="2015-08-10T18:26:00"/>
        <d v="2015-08-10T18:47:00"/>
        <d v="2015-08-10T19:08:00"/>
        <d v="2015-08-10T19:29:00"/>
        <d v="2015-08-10T20:11:00"/>
        <d v="2015-08-10T20:32:00"/>
        <d v="2015-08-10T20:53:00"/>
        <d v="2015-08-10T21:14:00"/>
        <d v="2015-08-10T21:35:00"/>
        <d v="2015-08-10T22:38:00"/>
        <d v="2015-08-10T22:59:00"/>
        <d v="2015-08-10T23:20:00"/>
        <d v="2015-08-10T23:41:00"/>
        <d v="2015-08-11T00:02:00"/>
        <d v="2015-08-11T00:23:00"/>
        <d v="2015-08-11T00:44:00"/>
        <d v="2015-08-11T01:05:00"/>
        <d v="2015-08-11T01:47:00"/>
        <d v="2015-08-11T02:08:00"/>
        <d v="2015-08-11T02:29:00"/>
        <d v="2015-08-11T03:11:00"/>
        <d v="2015-08-11T03:32:00"/>
        <d v="2015-08-11T04:14:00"/>
        <d v="2015-08-11T04:35:00"/>
        <d v="2015-08-11T04:56:00"/>
        <d v="2015-08-11T05:38:00"/>
        <d v="2015-08-11T05:59:00"/>
        <d v="2015-08-11T06:20:00"/>
        <d v="2015-08-11T06:41:00"/>
        <d v="2015-08-11T07:02:00"/>
        <d v="2015-08-11T07:23:00"/>
        <d v="2015-08-11T07:44:00"/>
        <d v="2015-08-11T08:26:00"/>
        <d v="2015-08-11T09:08:00"/>
        <d v="2015-08-11T09:29:00"/>
        <d v="2015-08-11T09:50:00"/>
        <d v="2015-08-11T10:11:00"/>
        <d v="2015-08-11T10:33:00"/>
        <d v="2015-08-11T10:54:00"/>
        <d v="2015-08-11T11:15:00"/>
        <d v="2015-08-11T11:36:00"/>
        <d v="2015-08-11T11:57:00"/>
        <d v="2015-08-11T12:39:00"/>
        <d v="2015-08-11T13:00:00"/>
        <d v="2015-08-11T13:21:00"/>
        <d v="2015-08-11T13:42:00"/>
        <d v="2015-08-11T14:03:00"/>
        <d v="2015-08-11T14:24:00"/>
        <d v="2015-08-11T15:06:00"/>
        <d v="2015-08-11T15:48:00"/>
        <d v="2015-08-11T16:09:00"/>
        <d v="2015-08-11T16:30:00"/>
        <d v="2015-08-11T16:51:00"/>
        <d v="2015-08-11T17:12:00"/>
        <d v="2015-08-11T17:33:00"/>
        <d v="2015-08-11T17:54:00"/>
        <d v="2015-08-11T18:15:00"/>
        <d v="2015-08-11T18:36:00"/>
        <d v="2015-08-11T18:57:00"/>
        <d v="2015-08-11T19:18:00"/>
        <d v="2015-08-11T19:39:00"/>
        <d v="2015-08-11T20:00:00"/>
        <d v="2015-08-11T20:21:00"/>
        <d v="2015-08-11T20:42:00"/>
        <d v="2015-08-11T21:03:00"/>
        <d v="2015-08-11T21:24:00"/>
        <d v="2015-08-11T22:06:00"/>
        <d v="2015-08-11T22:27:00"/>
        <d v="2015-08-11T22:48:00"/>
        <d v="2015-08-11T23:30:00"/>
        <d v="2015-08-11T23:51:00"/>
        <d v="2015-08-12T00:12:00"/>
        <d v="2015-08-12T00:54:00"/>
        <d v="2015-08-12T01:15:00"/>
        <d v="2015-08-12T01:57:00"/>
        <d v="2015-08-12T02:18:00"/>
        <d v="2015-08-12T02:39:00"/>
        <d v="2015-08-12T03:43:00"/>
        <d v="2015-08-12T04:04:00"/>
        <d v="2015-08-12T04:25:00"/>
        <d v="2015-08-12T04:46:00"/>
        <d v="2015-08-12T05:07:00"/>
        <d v="2015-08-12T05:28:00"/>
        <d v="2015-08-12T05:49:00"/>
        <d v="2015-08-12T06:10:00"/>
        <d v="2015-08-12T06:31:00"/>
        <d v="2015-08-12T06:52:00"/>
        <d v="2015-08-12T07:34:00"/>
        <d v="2015-08-12T08:16:00"/>
        <d v="2015-08-12T08:58:00"/>
        <d v="2015-08-12T09:19:00"/>
        <d v="2015-08-12T09:40:00"/>
        <d v="2015-08-12T10:01:00"/>
        <d v="2015-08-12T10:22:00"/>
        <d v="2015-08-12T10:43:00"/>
        <d v="2015-08-12T11:04:00"/>
        <d v="2015-08-12T11:46:00"/>
        <d v="2015-08-12T12:07:00"/>
        <d v="2015-08-12T12:28:00"/>
        <d v="2015-08-12T12:49:00"/>
        <d v="2015-08-12T13:10:00"/>
        <d v="2015-08-12T13:31:00"/>
        <d v="2015-08-12T13:52:00"/>
        <d v="2015-08-12T14:34:00"/>
        <d v="2015-08-12T14:55:00"/>
        <d v="2015-08-12T15:16:00"/>
        <d v="2015-08-12T15:37:00"/>
        <d v="2015-08-12T15:58:00"/>
        <d v="2015-08-12T16:19:00"/>
        <d v="2015-08-12T16:40:00"/>
        <d v="2015-08-12T17:01:00"/>
        <d v="2015-08-12T17:43:00"/>
        <d v="2015-08-12T18:04:00"/>
        <d v="2015-08-12T18:25:00"/>
        <d v="2015-08-12T19:07:00"/>
        <d v="2015-08-12T19:28:00"/>
        <d v="2015-08-12T19:49:00"/>
        <d v="2015-08-12T20:11:00"/>
        <d v="2015-08-12T20:32:00"/>
        <d v="2015-08-12T21:14:00"/>
        <d v="2015-08-12T21:35:00"/>
        <d v="2015-08-12T21:56:00"/>
        <d v="2015-08-12T22:38:00"/>
        <d v="2015-08-12T22:59:00"/>
        <d v="2015-08-12T23:41:00"/>
        <d v="2015-08-13T00:23:00"/>
        <d v="2015-08-13T00:44:00"/>
        <d v="2015-08-13T01:05:00"/>
        <d v="2015-08-13T01:26:00"/>
        <d v="2015-08-13T01:47:00"/>
        <d v="2015-08-13T02:08:00"/>
        <d v="2015-08-13T02:29:00"/>
        <d v="2015-08-13T03:11:00"/>
        <d v="2015-08-13T03:53:00"/>
        <d v="2015-08-13T04:14:00"/>
        <d v="2015-08-13T05:17:00"/>
        <d v="2015-08-13T05:38:00"/>
        <d v="2015-08-13T05:59:00"/>
        <d v="2015-08-13T06:20:00"/>
        <d v="2015-08-13T07:23:00"/>
        <d v="2015-08-13T07:44:00"/>
        <d v="2015-08-13T08:05:00"/>
        <d v="2015-08-13T08:26:00"/>
        <d v="2015-08-13T09:08:00"/>
        <d v="2015-08-13T09:29:00"/>
        <d v="2015-08-13T09:50:00"/>
        <d v="2015-08-13T10:11:00"/>
        <d v="2015-08-13T10:32:00"/>
        <d v="2015-08-13T10:53:00"/>
        <d v="2015-08-13T11:14:00"/>
        <d v="2015-08-13T11:35:00"/>
        <d v="2015-08-13T11:56:00"/>
        <d v="2015-08-13T12:59:00"/>
        <d v="2015-08-13T13:21:00"/>
        <d v="2015-08-13T13:42:00"/>
        <d v="2015-08-13T14:03:00"/>
        <d v="2015-08-13T14:24:00"/>
        <d v="2015-08-13T14:45:00"/>
        <d v="2015-08-13T15:06:00"/>
        <d v="2015-08-13T15:27:00"/>
        <d v="2015-08-13T16:30:00"/>
        <d v="2015-08-13T16:51:00"/>
        <d v="2015-08-13T17:33:00"/>
        <d v="2015-08-13T17:54:00"/>
        <d v="2015-08-13T18:36:00"/>
        <d v="2015-08-13T18:57:00"/>
        <d v="2015-08-13T19:39:00"/>
        <d v="2015-08-13T20:00:00"/>
        <d v="2015-08-13T20:21:00"/>
        <d v="2015-08-13T20:42:00"/>
        <d v="2015-08-13T21:03:00"/>
        <d v="2015-08-13T21:24:00"/>
        <d v="2015-08-13T21:45:00"/>
        <d v="2015-08-13T22:27:00"/>
        <d v="2015-08-13T22:48:00"/>
        <d v="2015-08-13T23:09:00"/>
        <d v="2015-08-13T23:51:00"/>
        <d v="2015-08-14T00:12:00"/>
        <d v="2015-08-14T00:33:00"/>
        <d v="2015-08-14T00:54:00"/>
        <d v="2015-08-14T01:36:00"/>
        <d v="2015-08-14T01:57:00"/>
        <d v="2015-08-14T02:18:00"/>
        <d v="2015-08-14T03:00:00"/>
        <d v="2015-08-14T03:21:00"/>
        <d v="2015-08-14T04:24:00"/>
        <d v="2015-08-14T04:45:00"/>
        <d v="2015-08-14T05:27:00"/>
        <d v="2015-08-14T05:48:00"/>
        <d v="2015-08-14T06:10:00"/>
        <d v="2015-08-14T07:13:00"/>
        <d v="2015-08-14T07:34:00"/>
        <d v="2015-08-14T07:55:00"/>
        <d v="2015-08-14T08:16:00"/>
        <d v="2015-08-14T08:37:00"/>
        <d v="2015-08-14T08:58:00"/>
        <d v="2015-08-14T09:19:00"/>
        <d v="2015-08-14T09:40:00"/>
        <d v="2015-08-14T10:01:00"/>
        <d v="2015-08-14T10:22:00"/>
        <d v="2015-08-14T10:43:00"/>
        <d v="2015-08-14T11:04:00"/>
        <d v="2015-08-14T11:46:00"/>
        <d v="2015-08-14T12:07:00"/>
        <d v="2015-08-14T13:31:00"/>
        <d v="2015-08-14T13:52:00"/>
        <d v="2015-08-14T14:13:00"/>
        <d v="2015-08-14T14:34:00"/>
        <d v="2015-08-14T15:16:00"/>
        <d v="2015-08-14T15:37:00"/>
        <d v="2015-08-14T15:58:00"/>
        <d v="2015-08-14T16:19:00"/>
        <d v="2015-08-14T16:40:00"/>
        <d v="2015-08-14T17:01:00"/>
        <d v="2015-08-14T17:43:00"/>
        <d v="2015-08-14T18:25:00"/>
        <d v="2015-08-14T18:46:00"/>
        <d v="2015-08-14T19:07:00"/>
        <d v="2015-08-14T19:28:00"/>
        <d v="2015-08-14T19:49:00"/>
        <d v="2015-08-14T20:10:00"/>
        <d v="2015-08-14T20:31:00"/>
        <d v="2015-08-14T20:52:00"/>
        <d v="2015-08-14T21:13:00"/>
        <d v="2015-08-14T21:34:00"/>
        <d v="2015-08-14T21:55:00"/>
        <d v="2015-08-14T22:37:00"/>
        <d v="2015-08-14T22:58:00"/>
        <d v="2015-08-14T23:20:00"/>
        <d v="2015-08-14T23:41:00"/>
        <d v="2015-08-15T00:02:00"/>
        <d v="2015-08-15T00:23:00"/>
        <d v="2015-08-15T00:44:00"/>
        <d v="2015-08-15T01:05:00"/>
        <d v="2015-08-15T01:26:00"/>
        <d v="2015-08-15T01:47:00"/>
        <d v="2015-08-15T02:08:00"/>
        <d v="2015-08-15T02:29:00"/>
        <d v="2015-08-15T02:50:00"/>
        <d v="2015-08-15T03:11:00"/>
        <d v="2015-08-15T03:53:00"/>
        <d v="2015-08-15T04:14:00"/>
        <d v="2015-08-15T04:35:00"/>
        <d v="2015-08-15T04:56:00"/>
        <d v="2015-08-15T05:17:00"/>
        <d v="2015-08-15T05:38:00"/>
        <d v="2015-08-15T05:59:00"/>
        <d v="2015-08-15T06:41:00"/>
        <d v="2015-08-15T07:02:00"/>
        <d v="2015-08-15T07:23:00"/>
        <d v="2015-08-15T07:44:00"/>
        <d v="2015-08-15T08:05:00"/>
        <d v="2015-08-15T08:26:00"/>
        <d v="2015-08-15T08:47:00"/>
        <d v="2015-08-15T09:08:00"/>
        <d v="2015-08-15T09:29:00"/>
        <d v="2015-08-15T10:11:00"/>
        <d v="2015-08-15T10:32:00"/>
        <d v="2015-08-15T11:14:00"/>
        <d v="2015-08-15T11:35:00"/>
        <d v="2015-08-15T12:17:00"/>
        <d v="2015-08-15T12:38:00"/>
        <d v="2015-08-15T12:59:00"/>
        <d v="2015-08-15T13:20:00"/>
        <d v="2015-08-15T13:41:00"/>
        <d v="2015-08-15T14:02:00"/>
        <d v="2015-08-15T14:23:00"/>
        <d v="2015-08-15T14:44:00"/>
        <d v="2015-08-15T15:05:00"/>
        <d v="2015-08-15T15:26:00"/>
        <d v="2015-08-15T15:47:00"/>
        <d v="2015-08-15T16:09:00"/>
        <d v="2015-08-15T16:30:00"/>
        <d v="2015-08-15T16:51:00"/>
        <d v="2015-08-15T17:12:00"/>
        <d v="2015-08-15T18:15:00"/>
        <d v="2015-08-15T18:36:00"/>
        <d v="2015-08-15T18:57:00"/>
        <d v="2015-08-15T19:39:00"/>
        <d v="2015-08-15T20:00:00"/>
        <d v="2015-08-15T20:21:00"/>
        <d v="2015-08-15T20:42:00"/>
        <d v="2015-08-15T21:03:00"/>
        <d v="2015-08-15T21:24:00"/>
        <d v="2015-08-15T21:45:00"/>
        <d v="2015-08-15T22:06:00"/>
        <d v="2015-08-15T22:27:00"/>
        <d v="2015-08-15T22:48:00"/>
        <d v="2015-08-15T23:09:00"/>
        <d v="2015-08-15T23:30:00"/>
        <d v="2015-08-15T23:51:00"/>
        <d v="2015-08-16T00:12:00"/>
        <d v="2015-08-16T00:33:00"/>
        <d v="2015-08-16T00:54:00"/>
        <d v="2015-08-16T01:15:00"/>
        <d v="2015-08-16T01:36:00"/>
        <d v="2015-08-16T02:18:00"/>
        <d v="2015-08-16T02:39:00"/>
        <d v="2015-08-16T03:00:00"/>
        <d v="2015-08-16T03:21:00"/>
        <d v="2015-08-16T03:42:00"/>
        <d v="2015-08-16T04:03:00"/>
        <d v="2015-08-16T04:24:00"/>
        <d v="2015-08-16T04:45:00"/>
        <d v="2015-08-16T05:27:00"/>
        <d v="2015-08-16T05:48:00"/>
        <d v="2015-08-16T06:09:00"/>
        <d v="2015-08-16T06:30:00"/>
        <d v="2015-08-16T06:51:00"/>
        <d v="2015-08-16T07:12:00"/>
        <d v="2015-08-16T07:33:00"/>
        <d v="2015-08-16T07:54:00"/>
        <d v="2015-08-16T08:15:00"/>
        <d v="2015-08-16T08:36:00"/>
        <d v="2015-08-16T08:58:00"/>
        <d v="2015-08-16T09:19:00"/>
        <d v="2015-08-16T09:40:00"/>
        <d v="2015-08-16T10:43:00"/>
        <d v="2015-08-16T11:04:00"/>
        <d v="2015-08-16T11:25:00"/>
        <d v="2015-08-16T11:46:00"/>
        <d v="2015-08-16T12:07:00"/>
        <d v="2015-08-16T12:28:00"/>
        <d v="2015-08-16T12:49:00"/>
        <d v="2015-08-16T13:10:00"/>
        <d v="2015-08-16T13:31:00"/>
        <d v="2015-08-16T13:52:00"/>
        <d v="2015-08-16T14:13:00"/>
        <d v="2015-08-16T14:34:00"/>
        <d v="2015-08-16T14:55:00"/>
        <d v="2015-08-16T15:16:00"/>
        <d v="2015-08-16T15:37:00"/>
        <d v="2015-08-16T15:58:00"/>
        <d v="2015-08-16T16:40:00"/>
        <d v="2015-08-16T17:22:00"/>
        <d v="2015-08-16T17:43:00"/>
        <d v="2015-08-16T18:25:00"/>
        <d v="2015-08-16T18:46:00"/>
        <d v="2015-08-16T19:07:00"/>
        <d v="2015-08-16T19:28:00"/>
        <d v="2015-08-16T19:49:00"/>
        <d v="2015-08-16T20:10:00"/>
        <d v="2015-08-16T20:31:00"/>
        <d v="2015-08-16T20:52:00"/>
        <d v="2015-08-16T21:13:00"/>
        <d v="2015-08-16T21:34:00"/>
        <d v="2015-08-16T21:55:00"/>
        <d v="2015-08-16T22:16:00"/>
        <d v="2015-08-16T22:37:00"/>
        <d v="2015-08-16T22:58:00"/>
        <d v="2015-08-16T23:19:00"/>
        <d v="2015-08-16T23:40:00"/>
        <d v="2015-08-17T00:01:00"/>
        <d v="2015-08-17T00:43:00"/>
        <d v="2015-08-17T01:04:00"/>
        <d v="2015-08-17T01:25:00"/>
        <d v="2015-08-17T02:08:00"/>
        <d v="2015-08-17T02:29:00"/>
        <d v="2015-08-17T02:50:00"/>
        <d v="2015-08-17T03:11:00"/>
        <d v="2015-08-17T03:32:00"/>
        <d v="2015-08-17T03:53:00"/>
        <d v="2015-08-17T04:14:00"/>
        <d v="2015-08-17T04:35:00"/>
        <d v="2015-08-17T04:56:00"/>
        <d v="2015-08-17T05:17:00"/>
        <d v="2015-08-17T05:38:00"/>
        <d v="2015-08-17T05:59:00"/>
        <d v="2015-08-17T06:20:00"/>
        <d v="2015-08-17T07:02:00"/>
        <d v="2015-08-17T07:23:00"/>
        <d v="2015-08-17T07:44:00"/>
        <d v="2015-08-17T08:26:00"/>
        <d v="2015-08-17T08:47:00"/>
        <d v="2015-08-17T09:08:00"/>
        <d v="2015-08-17T09:29:00"/>
        <d v="2015-08-17T09:50:00"/>
        <d v="2015-08-17T10:11:00"/>
        <d v="2015-08-17T10:32:00"/>
        <d v="2015-08-17T11:35:00"/>
        <d v="2015-08-17T11:56:00"/>
        <d v="2015-08-17T12:17:00"/>
        <d v="2015-08-17T12:38:00"/>
        <d v="2015-08-17T12:59:00"/>
        <d v="2015-08-17T13:20:00"/>
        <d v="2015-08-17T13:41:00"/>
        <d v="2015-08-17T14:44:00"/>
        <d v="2015-08-17T15:05:00"/>
        <d v="2015-08-17T15:26:00"/>
        <d v="2015-08-17T15:47:00"/>
        <d v="2015-08-17T16:08:00"/>
        <d v="2015-08-17T16:29:00"/>
        <d v="2015-08-17T16:50:00"/>
        <d v="2015-08-17T17:11:00"/>
        <d v="2015-08-17T17:32:00"/>
        <d v="2015-08-17T17:53:00"/>
        <d v="2015-08-17T18:14:00"/>
        <d v="2015-08-17T18:35:00"/>
        <d v="2015-08-17T18:57:00"/>
        <d v="2015-08-17T19:18:00"/>
        <d v="2015-08-17T19:39:00"/>
        <d v="2015-08-17T20:00:00"/>
        <d v="2015-08-17T20:21:00"/>
        <d v="2015-08-17T20:42:00"/>
        <d v="2015-08-17T21:03:00"/>
        <d v="2015-08-17T21:24:00"/>
        <d v="2015-08-17T21:45:00"/>
        <d v="2015-08-17T22:06:00"/>
        <d v="2015-08-17T22:27:00"/>
        <d v="2015-08-17T22:48:00"/>
        <d v="2015-08-17T23:09:00"/>
        <d v="2015-08-18T00:33:00"/>
        <d v="2015-08-18T00:54:00"/>
        <d v="2015-08-18T01:15:00"/>
        <d v="2015-08-18T01:57:00"/>
        <d v="2015-08-18T02:39:00"/>
        <d v="2015-08-18T03:00:00"/>
        <d v="2015-08-18T03:21:00"/>
        <d v="2015-08-18T03:42:00"/>
        <d v="2015-08-18T04:03:00"/>
        <d v="2015-08-18T05:06:00"/>
        <d v="2015-08-18T05:48:00"/>
        <d v="2015-08-18T06:09:00"/>
        <d v="2015-08-18T06:30:00"/>
        <d v="2015-08-18T06:51:00"/>
        <d v="2015-08-18T07:33:00"/>
        <d v="2015-08-18T07:54:00"/>
        <d v="2015-08-18T08:36:00"/>
        <d v="2015-08-18T08:57:00"/>
        <d v="2015-08-18T09:18:00"/>
        <d v="2015-08-18T09:39:00"/>
        <d v="2015-08-18T10:00:00"/>
        <d v="2015-08-18T10:21:00"/>
        <d v="2015-08-18T11:46:00"/>
        <d v="2015-08-18T12:07:00"/>
        <d v="2015-08-18T12:28:00"/>
        <d v="2015-08-18T12:49:00"/>
        <d v="2015-08-18T13:10:00"/>
        <d v="2015-08-18T13:31:00"/>
        <d v="2015-08-18T13:52:00"/>
        <d v="2015-08-18T14:34:00"/>
        <d v="2015-08-18T14:55:00"/>
        <d v="2015-08-18T15:16:00"/>
        <d v="2015-08-18T15:37:00"/>
        <d v="2015-08-18T15:58:00"/>
        <d v="2015-08-18T16:19:00"/>
        <d v="2015-08-18T16:40:00"/>
        <d v="2015-08-18T17:01:00"/>
        <d v="2015-08-18T17:43:00"/>
        <d v="2015-08-18T18:46:00"/>
        <d v="2015-08-18T19:07:00"/>
        <d v="2015-08-18T19:28:00"/>
        <d v="2015-08-18T20:10:00"/>
        <d v="2015-08-18T20:31:00"/>
        <d v="2015-08-18T20:52:00"/>
        <d v="2015-08-18T21:13:00"/>
        <d v="2015-08-18T21:34:00"/>
        <d v="2015-08-18T21:55:00"/>
        <d v="2015-08-18T22:37:00"/>
        <d v="2015-08-18T23:19:00"/>
        <d v="2015-08-18T23:40:00"/>
        <d v="2015-08-19T00:01:00"/>
        <d v="2015-08-19T00:22:00"/>
        <d v="2015-08-19T00:43:00"/>
        <d v="2015-08-19T01:46:00"/>
        <d v="2015-08-19T02:07:00"/>
        <d v="2015-08-19T02:28:00"/>
        <d v="2015-08-19T02:49:00"/>
        <d v="2015-08-19T03:10:00"/>
        <d v="2015-08-19T03:31:00"/>
        <d v="2015-08-19T04:13:00"/>
        <d v="2015-08-19T04:34:00"/>
        <d v="2015-08-19T04:56:00"/>
        <d v="2015-08-19T05:17:00"/>
        <d v="2015-08-19T05:38:00"/>
        <d v="2015-08-19T06:41:00"/>
        <d v="2015-08-19T07:02:00"/>
        <d v="2015-08-19T07:23:00"/>
        <d v="2015-08-19T07:44:00"/>
        <d v="2015-08-19T08:26:00"/>
        <d v="2015-08-19T08:47:00"/>
        <d v="2015-08-19T09:08:00"/>
        <d v="2015-08-19T09:29:00"/>
        <d v="2015-08-19T10:11:00"/>
        <d v="2015-08-19T10:32:00"/>
        <d v="2015-08-19T10:53:00"/>
        <d v="2015-08-19T11:14:00"/>
        <d v="2015-08-19T11:35:00"/>
        <d v="2015-08-19T11:56:00"/>
        <d v="2015-08-19T12:17:00"/>
        <d v="2015-08-19T12:38:00"/>
        <d v="2015-08-19T12:59:00"/>
        <d v="2015-08-19T13:20:00"/>
        <d v="2015-08-19T14:02:00"/>
        <d v="2015-08-19T14:23:00"/>
        <d v="2015-08-19T14:44:00"/>
        <d v="2015-08-19T15:05:00"/>
        <d v="2015-08-19T15:47:00"/>
        <d v="2015-08-19T16:08:00"/>
        <d v="2015-08-19T16:29:00"/>
        <d v="2015-08-19T16:50:00"/>
        <d v="2015-08-19T17:53:00"/>
        <d v="2015-08-19T18:14:00"/>
        <d v="2015-08-19T18:35:00"/>
        <d v="2015-08-19T18:56:00"/>
        <d v="2015-08-19T19:38:00"/>
        <d v="2015-08-19T20:20:00"/>
        <d v="2015-08-19T20:41:00"/>
        <d v="2015-08-19T21:02:00"/>
        <d v="2015-08-19T21:45:00"/>
        <d v="2015-08-19T22:06:00"/>
        <d v="2015-08-19T22:27:00"/>
        <d v="2015-08-19T22:48:00"/>
        <d v="2015-08-19T23:30:00"/>
        <d v="2015-08-19T23:51:00"/>
        <d v="2015-08-20T00:12:00"/>
        <d v="2015-08-20T00:33:00"/>
        <d v="2015-08-20T00:54:00"/>
        <d v="2015-08-20T01:15:00"/>
        <d v="2015-08-20T01:36:00"/>
        <d v="2015-08-20T01:57:00"/>
        <d v="2015-08-20T02:18:00"/>
        <d v="2015-08-20T02:39:00"/>
        <d v="2015-08-20T03:00:00"/>
        <d v="2015-08-20T03:21:00"/>
        <d v="2015-08-20T03:42:00"/>
        <d v="2015-08-20T04:03:00"/>
        <d v="2015-08-20T04:24:00"/>
        <d v="2015-08-20T04:45:00"/>
        <d v="2015-08-20T05:27:00"/>
        <d v="2015-08-20T05:48:00"/>
        <d v="2015-08-20T06:09:00"/>
        <d v="2015-08-20T06:30:00"/>
        <d v="2015-08-20T06:51:00"/>
        <d v="2015-08-20T07:12:00"/>
        <d v="2015-08-20T07:33:00"/>
        <d v="2015-08-20T07:54:00"/>
        <d v="2015-08-20T08:15:00"/>
        <d v="2015-08-20T08:36:00"/>
        <d v="2015-08-20T09:18:00"/>
        <d v="2015-08-20T09:39:00"/>
        <d v="2015-08-20T10:00:00"/>
        <d v="2015-08-20T10:42:00"/>
        <d v="2015-08-20T11:03:00"/>
        <d v="2015-08-20T12:06:00"/>
        <d v="2015-08-20T12:27:00"/>
        <d v="2015-08-20T13:30:00"/>
        <d v="2015-08-20T13:51:00"/>
        <d v="2015-08-20T14:12:00"/>
        <d v="2015-08-20T14:33:00"/>
        <d v="2015-08-20T15:16:00"/>
        <d v="2015-08-20T15:37:00"/>
        <d v="2015-08-20T15:58:00"/>
        <d v="2015-08-20T16:19:00"/>
        <d v="2015-08-20T16:40:00"/>
        <d v="2015-08-20T17:01:00"/>
        <d v="2015-08-20T17:22:00"/>
        <d v="2015-08-20T17:43:00"/>
        <d v="2015-08-20T18:04:00"/>
        <d v="2015-08-20T18:25:00"/>
        <d v="2015-08-20T18:46:00"/>
        <d v="2015-08-20T19:07:00"/>
        <d v="2015-08-20T19:28:00"/>
        <d v="2015-08-20T20:31:00"/>
        <d v="2015-08-20T20:52:00"/>
        <d v="2015-08-20T21:13:00"/>
        <d v="2015-08-20T21:34:00"/>
        <d v="2015-08-20T21:55:00"/>
        <d v="2015-08-20T22:16:00"/>
        <d v="2015-08-20T22:37:00"/>
        <d v="2015-08-20T23:19:00"/>
        <d v="2015-08-20T23:40:00"/>
        <d v="2015-08-21T00:01:00"/>
        <d v="2015-08-21T00:22:00"/>
        <d v="2015-08-21T01:25:00"/>
        <d v="2015-08-21T01:46:00"/>
        <d v="2015-08-21T02:07:00"/>
        <d v="2015-08-21T02:28:00"/>
        <d v="2015-08-21T02:49:00"/>
        <d v="2015-08-21T03:10:00"/>
        <d v="2015-08-21T03:31:00"/>
        <d v="2015-08-21T03:52:00"/>
        <d v="2015-08-21T04:13:00"/>
        <d v="2015-08-21T04:34:00"/>
        <d v="2015-08-21T04:55:00"/>
        <d v="2015-08-21T05:16:00"/>
        <d v="2015-08-21T05:37:00"/>
        <d v="2015-08-21T05:58:00"/>
        <d v="2015-08-21T06:19:00"/>
        <d v="2015-08-21T06:40:00"/>
        <d v="2015-08-21T07:01:00"/>
        <d v="2015-08-21T07:22:00"/>
        <d v="2015-08-21T07:44:00"/>
        <d v="2015-08-21T08:05:00"/>
        <d v="2015-08-21T08:26:00"/>
        <d v="2015-08-21T08:47:00"/>
        <d v="2015-08-21T09:29:00"/>
        <d v="2015-08-21T09:50:00"/>
        <d v="2015-08-21T10:11:00"/>
        <d v="2015-08-21T10:32:00"/>
        <d v="2015-08-21T10:53:00"/>
        <d v="2015-08-21T11:14:00"/>
        <d v="2015-08-21T11:35:00"/>
        <d v="2015-08-21T11:56:00"/>
        <d v="2015-08-21T12:17:00"/>
        <d v="2015-08-21T12:38:00"/>
        <d v="2015-08-21T12:59:00"/>
        <d v="2015-08-21T13:20:00"/>
        <d v="2015-08-21T13:41:00"/>
        <d v="2015-08-21T14:02:00"/>
        <d v="2015-08-21T14:23:00"/>
        <d v="2015-08-21T14:44:00"/>
        <d v="2015-08-21T15:05:00"/>
        <d v="2015-08-21T15:26:00"/>
        <d v="2015-08-21T15:47:00"/>
        <d v="2015-08-21T16:08:00"/>
        <d v="2015-08-21T16:29:00"/>
        <d v="2015-08-21T16:50:00"/>
        <d v="2015-08-21T17:32:00"/>
        <d v="2015-08-21T18:14:00"/>
        <d v="2015-08-21T18:35:00"/>
        <d v="2015-08-21T19:17:00"/>
        <d v="2015-08-21T19:59:00"/>
        <d v="2015-08-21T20:20:00"/>
        <d v="2015-08-21T21:02:00"/>
        <d v="2015-08-21T21:23:00"/>
        <d v="2015-08-21T21:44:00"/>
        <d v="2015-08-21T22:05:00"/>
        <d v="2015-08-21T22:26:00"/>
        <d v="2015-08-21T22:47:00"/>
        <d v="2015-08-21T23:08:00"/>
        <d v="2015-08-21T23:29:00"/>
        <d v="2015-08-21T23:50:00"/>
        <d v="2015-08-22T00:11:00"/>
        <d v="2015-08-22T00:33:00"/>
        <d v="2015-08-22T01:15:00"/>
        <d v="2015-08-22T01:36:00"/>
        <d v="2015-08-22T01:57:00"/>
        <d v="2015-08-22T02:18:00"/>
        <d v="2015-08-22T02:39:00"/>
        <d v="2015-08-22T03:00:00"/>
        <d v="2015-08-22T03:42:00"/>
        <d v="2015-08-22T04:03:00"/>
        <d v="2015-08-22T04:24:00"/>
        <d v="2015-08-22T04:45:00"/>
        <d v="2015-08-22T05:06:00"/>
        <d v="2015-08-22T05:27:00"/>
        <d v="2015-08-22T05:48:00"/>
        <d v="2015-08-22T06:09:00"/>
        <d v="2015-08-22T06:30:00"/>
        <d v="2015-08-22T06:51:00"/>
        <d v="2015-08-22T07:12:00"/>
        <d v="2015-08-22T07:33:00"/>
        <d v="2015-08-22T07:54:00"/>
        <d v="2015-08-22T08:15:00"/>
        <d v="2015-08-22T08:36:00"/>
        <d v="2015-08-22T08:57:00"/>
        <d v="2015-08-22T09:18:00"/>
        <d v="2015-08-22T10:00:00"/>
        <d v="2015-08-22T10:21:00"/>
        <d v="2015-08-22T10:42:00"/>
        <d v="2015-08-22T11:03:00"/>
        <d v="2015-08-22T11:24:00"/>
        <d v="2015-08-22T12:06:00"/>
        <d v="2015-08-22T12:27:00"/>
        <d v="2015-08-22T13:09:00"/>
        <d v="2015-08-22T13:30:00"/>
        <d v="2015-08-22T13:51:00"/>
        <d v="2015-08-22T14:12:00"/>
        <d v="2015-08-22T14:33:00"/>
        <d v="2015-08-22T14:54:00"/>
        <d v="2015-08-22T15:15:00"/>
        <d v="2015-08-22T15:36:00"/>
        <d v="2015-08-22T16:39:00"/>
        <d v="2015-08-22T17:00:00"/>
        <d v="2015-08-22T17:43:00"/>
        <d v="2015-08-22T18:04:00"/>
        <d v="2015-08-22T18:25:00"/>
        <d v="2015-08-22T18:46:00"/>
        <d v="2015-08-22T19:07:00"/>
        <d v="2015-08-22T20:10:00"/>
        <d v="2015-08-22T20:31:00"/>
        <d v="2015-08-22T20:52:00"/>
        <d v="2015-08-22T21:13:00"/>
        <d v="2015-08-22T21:34:00"/>
        <d v="2015-08-22T21:55:00"/>
        <d v="2015-08-22T22:16:00"/>
        <d v="2015-08-22T22:37:00"/>
        <d v="2015-08-22T22:58:00"/>
        <d v="2015-08-22T23:19:00"/>
        <d v="2015-08-22T23:40:00"/>
        <d v="2015-08-23T00:22:00"/>
        <d v="2015-08-23T00:43:00"/>
        <d v="2015-08-23T01:04:00"/>
        <d v="2015-08-23T01:25:00"/>
        <d v="2015-08-23T01:46:00"/>
        <d v="2015-08-23T02:07:00"/>
        <d v="2015-08-23T02:49:00"/>
        <d v="2015-08-23T03:31:00"/>
        <d v="2015-08-23T03:52:00"/>
        <d v="2015-08-23T04:55:00"/>
        <d v="2015-08-23T05:16:00"/>
        <d v="2015-08-23T05:37:00"/>
        <d v="2015-08-23T05:58:00"/>
        <d v="2015-08-23T07:01:00"/>
        <d v="2015-08-23T07:22:00"/>
        <d v="2015-08-23T07:43:00"/>
        <d v="2015-08-23T08:25:00"/>
        <d v="2015-08-23T08:46:00"/>
        <d v="2015-08-23T09:07:00"/>
        <d v="2015-08-23T09:28:00"/>
        <d v="2015-08-23T09:49:00"/>
        <d v="2015-08-23T10:10:00"/>
        <d v="2015-08-23T10:53:00"/>
        <d v="2015-08-23T11:14:00"/>
        <d v="2015-08-23T11:35:00"/>
        <d v="2015-08-23T11:56:00"/>
        <d v="2015-08-23T12:17:00"/>
        <d v="2015-08-23T12:38:00"/>
        <d v="2015-08-23T12:59:00"/>
        <d v="2015-08-23T13:20:00"/>
        <d v="2015-08-23T13:41:00"/>
        <d v="2015-08-23T14:02:00"/>
        <d v="2015-08-23T14:23:00"/>
        <d v="2015-08-23T14:44:00"/>
        <d v="2015-08-23T15:05:00"/>
        <d v="2015-08-23T15:26:00"/>
        <d v="2015-08-23T15:47:00"/>
        <d v="2015-08-23T16:29:00"/>
        <d v="2015-08-23T16:50:00"/>
        <d v="2015-08-23T17:11:00"/>
        <d v="2015-08-23T17:32:00"/>
        <d v="2015-08-23T17:53:00"/>
        <d v="2015-08-23T18:14:00"/>
        <d v="2015-08-23T18:35:00"/>
        <d v="2015-08-23T18:56:00"/>
        <d v="2015-08-23T19:17:00"/>
        <d v="2015-08-23T19:38:00"/>
        <d v="2015-08-23T20:20:00"/>
        <d v="2015-08-23T20:41:00"/>
        <d v="2015-08-23T21:02:00"/>
        <d v="2015-08-23T21:23:00"/>
        <d v="2015-08-23T21:44:00"/>
        <d v="2015-08-23T22:05:00"/>
        <d v="2015-08-23T22:47:00"/>
        <d v="2015-08-23T23:08:00"/>
        <d v="2015-08-23T23:29:00"/>
        <d v="2015-08-23T23:50:00"/>
        <d v="2015-08-24T00:32:00"/>
        <d v="2015-08-24T01:14:00"/>
        <d v="2015-08-24T01:35:00"/>
        <d v="2015-08-24T01:56:00"/>
        <d v="2015-08-24T02:17:00"/>
        <d v="2015-08-24T02:38:00"/>
        <d v="2015-08-24T02:59:00"/>
        <d v="2015-08-24T03:21:00"/>
        <d v="2015-08-24T04:03:00"/>
        <d v="2015-08-24T04:24:00"/>
        <d v="2015-08-24T04:45:00"/>
        <d v="2015-08-24T05:06:00"/>
        <d v="2015-08-24T05:27:00"/>
        <d v="2015-08-24T05:48:00"/>
        <d v="2015-08-24T06:09:00"/>
        <d v="2015-08-24T06:30:00"/>
        <d v="2015-08-24T07:33:00"/>
        <d v="2015-08-24T07:54:00"/>
        <d v="2015-08-24T08:15:00"/>
        <d v="2015-08-24T08:36:00"/>
        <d v="2015-08-24T08:57:00"/>
        <d v="2015-08-24T09:18:00"/>
        <d v="2015-08-24T10:00:00"/>
        <d v="2015-08-24T10:42:00"/>
        <d v="2015-08-24T11:24:00"/>
        <d v="2015-08-24T12:27:00"/>
        <d v="2015-08-24T13:09:00"/>
        <d v="2015-08-24T13:30:00"/>
        <d v="2015-08-24T14:33:00"/>
        <d v="2015-08-24T14:54:00"/>
        <d v="2015-08-24T15:57:00"/>
        <d v="2015-08-24T16:18:00"/>
        <d v="2015-08-24T16:39:00"/>
        <d v="2015-08-24T17:00:00"/>
        <d v="2015-08-24T18:03:00"/>
        <d v="2015-08-24T18:24:00"/>
        <d v="2015-08-24T18:45:00"/>
        <d v="2015-08-24T19:06:00"/>
        <d v="2015-08-24T19:27:00"/>
        <d v="2015-08-24T19:48:00"/>
        <d v="2015-08-24T20:31:00"/>
        <d v="2015-08-24T21:13:00"/>
        <d v="2015-08-24T21:34:00"/>
        <d v="2015-08-24T21:55:00"/>
        <d v="2015-08-24T22:16:00"/>
        <d v="2015-08-24T22:37:00"/>
        <d v="2015-08-24T22:58:00"/>
        <d v="2015-08-24T23:19:00"/>
        <d v="2015-08-24T23:40:00"/>
        <d v="2015-08-25T00:01:00"/>
        <d v="2015-08-25T00:22:00"/>
        <d v="2015-08-25T00:43:00"/>
        <d v="2015-08-25T01:04:00"/>
        <d v="2015-08-25T01:46:00"/>
        <d v="2015-08-25T02:49:00"/>
        <d v="2015-08-25T03:10:00"/>
        <d v="2015-08-25T03:31:00"/>
        <d v="2015-08-25T04:13:00"/>
        <d v="2015-08-25T04:34:00"/>
        <d v="2015-08-25T04:55:00"/>
        <d v="2015-08-25T05:16:00"/>
        <d v="2015-08-25T05:37:00"/>
        <d v="2015-08-25T05:58:00"/>
        <d v="2015-08-25T06:19:00"/>
        <d v="2015-08-25T07:01:00"/>
        <d v="2015-08-25T07:22:00"/>
        <d v="2015-08-25T07:43:00"/>
        <d v="2015-08-25T08:04:00"/>
        <d v="2015-08-25T08:25:00"/>
        <d v="2015-08-25T08:46:00"/>
        <d v="2015-08-25T09:07:00"/>
        <d v="2015-08-25T09:28:00"/>
        <d v="2015-08-25T09:49:00"/>
        <d v="2015-08-25T10:10:00"/>
        <d v="2015-08-25T10:31:00"/>
        <d v="2015-08-25T10:52:00"/>
        <d v="2015-08-25T11:13:00"/>
        <d v="2015-08-25T11:34:00"/>
        <d v="2015-08-25T11:55:00"/>
        <d v="2015-08-25T12:16:00"/>
        <d v="2015-08-25T12:58:00"/>
        <d v="2015-08-25T13:20:00"/>
        <d v="2015-08-25T13:41:00"/>
        <d v="2015-08-25T14:02:00"/>
        <d v="2015-08-25T14:23:00"/>
        <d v="2015-08-25T14:44:00"/>
        <d v="2015-08-25T15:26:00"/>
        <d v="2015-08-25T15:47:00"/>
        <d v="2015-08-25T16:08:00"/>
        <d v="2015-08-25T16:29:00"/>
        <d v="2015-08-25T16:50:00"/>
        <d v="2015-08-25T17:11:00"/>
        <d v="2015-08-25T17:32:00"/>
        <d v="2015-08-25T17:53:00"/>
        <d v="2015-08-25T18:14:00"/>
        <d v="2015-08-25T18:35:00"/>
        <d v="2015-08-25T18:56:00"/>
        <d v="2015-08-25T19:17:00"/>
        <d v="2015-08-25T19:38:00"/>
        <d v="2015-08-25T19:59:00"/>
        <d v="2015-08-25T20:20:00"/>
        <d v="2015-08-25T21:02:00"/>
        <d v="2015-08-25T21:23:00"/>
        <d v="2015-08-25T21:44:00"/>
        <d v="2015-08-25T22:05:00"/>
        <d v="2015-08-25T22:26:00"/>
        <d v="2015-08-25T22:47:00"/>
        <d v="2015-08-25T23:08:00"/>
        <d v="2015-08-25T23:29:00"/>
        <d v="2015-08-25T23:50:00"/>
        <d v="2015-08-26T00:11:00"/>
        <d v="2015-08-26T00:32:00"/>
        <d v="2015-08-26T01:14:00"/>
        <d v="2015-08-26T01:35:00"/>
        <d v="2015-08-26T01:56:00"/>
        <d v="2015-08-26T02:17:00"/>
        <d v="2015-08-26T02:38:00"/>
        <d v="2015-08-26T02:59:00"/>
        <d v="2015-08-26T04:02:00"/>
        <d v="2015-08-26T04:23:00"/>
        <d v="2015-08-26T04:44:00"/>
        <d v="2015-08-26T05:05:00"/>
        <d v="2015-08-26T05:26:00"/>
        <d v="2015-08-26T06:30:00"/>
        <d v="2015-08-26T06:51:00"/>
        <d v="2015-08-26T07:12:00"/>
        <d v="2015-08-26T07:33:00"/>
        <d v="2015-08-26T07:54:00"/>
        <d v="2015-08-26T08:15:00"/>
        <d v="2015-08-26T08:57:00"/>
        <d v="2015-08-26T09:18:00"/>
        <d v="2015-08-26T09:39:00"/>
        <d v="2015-08-26T10:00:00"/>
        <d v="2015-08-26T10:21:00"/>
        <d v="2015-08-26T11:24:00"/>
        <d v="2015-08-26T11:45:00"/>
        <d v="2015-08-26T12:06:00"/>
        <d v="2015-08-26T12:27:00"/>
        <d v="2015-08-26T12:48:00"/>
        <d v="2015-08-26T13:30:00"/>
        <d v="2015-08-26T13:51:00"/>
        <d v="2015-08-26T14:12:00"/>
        <d v="2015-08-26T14:33:00"/>
        <d v="2015-08-26T14:54:00"/>
        <d v="2015-08-26T15:15:00"/>
        <d v="2015-08-26T15:57:00"/>
        <d v="2015-08-26T16:18:00"/>
        <d v="2015-08-26T17:00:00"/>
        <d v="2015-08-26T17:21:00"/>
        <d v="2015-08-26T17:42:00"/>
        <d v="2015-08-26T18:24:00"/>
        <d v="2015-08-26T19:06:00"/>
        <d v="2015-08-26T19:27:00"/>
        <d v="2015-08-26T19:48:00"/>
        <d v="2015-08-26T20:09:00"/>
        <d v="2015-08-26T20:30:00"/>
        <d v="2015-08-26T21:12:00"/>
        <d v="2015-08-26T21:33:00"/>
        <d v="2015-08-26T21:54:00"/>
        <d v="2015-08-26T22:36:00"/>
        <d v="2015-08-26T22:57:00"/>
        <d v="2015-08-26T23:40:00"/>
        <d v="2015-08-27T00:01:00"/>
        <d v="2015-08-27T00:22:00"/>
        <d v="2015-08-27T00:43:00"/>
        <d v="2015-08-27T01:04:00"/>
        <d v="2015-08-27T01:25:00"/>
        <d v="2015-08-27T02:28:00"/>
        <d v="2015-08-27T02:49:00"/>
        <d v="2015-08-27T03:10:00"/>
        <d v="2015-08-27T03:31:00"/>
        <d v="2015-08-27T03:52:00"/>
        <d v="2015-08-27T04:13:00"/>
        <d v="2015-08-27T04:34:00"/>
        <d v="2015-08-27T04:55:00"/>
        <d v="2015-08-27T05:16:00"/>
        <d v="2015-08-27T05:37:00"/>
        <d v="2015-08-27T06:40:00"/>
        <d v="2015-08-27T07:01:00"/>
        <d v="2015-08-27T07:43:00"/>
        <d v="2015-08-27T08:04:00"/>
        <d v="2015-08-27T08:25:00"/>
        <d v="2015-08-27T08:46:00"/>
        <d v="2015-08-27T09:07:00"/>
        <d v="2015-08-27T10:10:00"/>
        <d v="2015-08-27T10:31:00"/>
        <d v="2015-08-27T10:52:00"/>
        <d v="2015-08-27T11:13:00"/>
        <d v="2015-08-27T11:34:00"/>
        <d v="2015-08-27T11:55:00"/>
        <d v="2015-08-27T12:16:00"/>
        <d v="2015-08-27T12:37:00"/>
        <d v="2015-08-27T12:58:00"/>
        <d v="2015-08-27T13:19:00"/>
        <d v="2015-08-27T13:40:00"/>
        <d v="2015-08-27T14:01:00"/>
        <d v="2015-08-27T14:22:00"/>
        <d v="2015-08-27T14:43:00"/>
        <d v="2015-08-27T15:04:00"/>
        <d v="2015-08-27T15:46:00"/>
        <d v="2015-08-27T16:08:00"/>
        <d v="2015-08-27T16:29:00"/>
        <d v="2015-08-27T16:50:00"/>
        <d v="2015-08-27T17:11:00"/>
        <d v="2015-08-27T17:32:00"/>
        <d v="2015-08-27T17:53:00"/>
        <d v="2015-08-27T18:14:00"/>
        <d v="2015-08-27T18:35:00"/>
        <d v="2015-08-27T18:56:00"/>
        <d v="2015-08-27T19:17:00"/>
        <d v="2015-08-27T19:59:00"/>
        <d v="2015-08-27T20:20:00"/>
        <d v="2015-08-27T21:02:00"/>
        <d v="2015-08-27T21:23:00"/>
        <d v="2015-08-27T21:44:00"/>
        <d v="2015-08-27T22:05:00"/>
        <d v="2015-08-27T22:26:00"/>
        <d v="2015-08-27T22:47:00"/>
        <d v="2015-08-27T23:08:00"/>
        <d v="2015-08-27T23:29:00"/>
        <d v="2015-08-27T23:50:00"/>
        <d v="2015-08-28T00:11:00"/>
        <d v="2015-08-28T00:32:00"/>
        <d v="2015-08-28T00:53:00"/>
        <d v="2015-08-28T01:14:00"/>
        <d v="2015-08-28T01:35:00"/>
        <d v="2015-08-28T01:56:00"/>
        <d v="2015-08-28T02:17:00"/>
        <d v="2015-08-28T02:38:00"/>
        <d v="2015-08-28T02:59:00"/>
        <d v="2015-08-28T03:20:00"/>
        <d v="2015-08-28T03:41:00"/>
        <d v="2015-08-28T04:02:00"/>
        <d v="2015-08-28T04:23:00"/>
        <d v="2015-08-28T04:44:00"/>
        <d v="2015-08-28T05:05:00"/>
        <d v="2015-08-28T05:26:00"/>
        <d v="2015-08-28T05:47:00"/>
        <d v="2015-08-28T06:08:00"/>
        <d v="2015-08-28T06:29:00"/>
        <d v="2015-08-28T07:11:00"/>
        <d v="2015-08-28T07:32:00"/>
        <d v="2015-08-28T07:53:00"/>
        <d v="2015-08-28T08:14:00"/>
        <d v="2015-08-28T08:35:00"/>
        <d v="2015-08-28T08:56:00"/>
        <d v="2015-08-28T09:18:00"/>
        <d v="2015-08-28T09:39:00"/>
        <d v="2015-08-28T10:00:00"/>
        <d v="2015-08-28T10:21:00"/>
        <d v="2015-08-28T11:03:00"/>
        <d v="2015-08-28T11:24:00"/>
        <d v="2015-08-28T12:06:00"/>
        <d v="2015-08-28T12:48:00"/>
        <d v="2015-08-28T13:09:00"/>
        <d v="2015-08-28T13:30:00"/>
        <d v="2015-08-28T13:51:00"/>
        <d v="2015-08-28T14:12:00"/>
        <d v="2015-08-28T14:33:00"/>
        <d v="2015-08-28T15:15:00"/>
        <d v="2015-08-28T15:36:00"/>
        <d v="2015-08-28T15:57:00"/>
        <d v="2015-08-28T16:18:00"/>
        <d v="2015-08-28T16:39:00"/>
        <d v="2015-08-28T17:00:00"/>
        <d v="2015-08-28T17:21:00"/>
        <d v="2015-08-28T18:03:00"/>
        <d v="2015-08-28T18:24:00"/>
        <d v="2015-08-28T18:45:00"/>
        <d v="2015-08-28T20:09:00"/>
        <d v="2015-08-28T20:30:00"/>
        <d v="2015-08-28T20:51:00"/>
        <d v="2015-08-28T21:33:00"/>
        <d v="2015-08-28T21:54:00"/>
        <d v="2015-08-28T22:15:00"/>
        <d v="2015-08-28T22:36:00"/>
        <d v="2015-08-28T22:57:00"/>
        <d v="2015-08-28T23:18:00"/>
        <d v="2015-08-28T23:39:00"/>
        <d v="2015-08-29T00:00:00"/>
        <d v="2015-08-29T00:21:00"/>
        <d v="2015-08-29T00:42:00"/>
        <d v="2015-08-29T01:03:00"/>
        <d v="2015-08-29T01:24:00"/>
        <d v="2015-08-29T01:45:00"/>
        <d v="2015-08-29T02:07:00"/>
        <d v="2015-08-29T02:28:00"/>
        <d v="2015-08-29T02:49:00"/>
        <d v="2015-08-29T03:10:00"/>
        <d v="2015-08-29T03:31:00"/>
        <d v="2015-08-29T03:52:00"/>
        <d v="2015-08-29T04:13:00"/>
        <d v="2015-08-29T04:34:00"/>
        <d v="2015-08-29T04:55:00"/>
        <d v="2015-08-29T05:16:00"/>
        <d v="2015-08-29T05:37:00"/>
        <d v="2015-08-29T05:58:00"/>
        <d v="2015-08-29T06:19:00"/>
        <d v="2015-08-29T06:40:00"/>
        <d v="2015-08-29T07:43:00"/>
        <d v="2015-08-29T08:25:00"/>
        <d v="2015-08-29T08:46:00"/>
        <d v="2015-08-29T09:28:00"/>
        <d v="2015-08-29T09:49:00"/>
        <d v="2015-08-29T10:10:00"/>
        <d v="2015-08-29T10:31:00"/>
        <d v="2015-08-29T10:52:00"/>
        <d v="2015-08-29T11:34:00"/>
        <d v="2015-08-29T11:55:00"/>
        <d v="2015-08-29T12:16:00"/>
        <d v="2015-08-29T12:37:00"/>
        <d v="2015-08-29T12:58:00"/>
        <d v="2015-08-29T13:19:00"/>
        <d v="2015-08-29T13:40:00"/>
        <d v="2015-08-29T14:01:00"/>
        <d v="2015-08-29T14:22:00"/>
        <d v="2015-08-29T14:43:00"/>
        <d v="2015-08-29T15:04:00"/>
        <d v="2015-08-29T15:46:00"/>
        <d v="2015-08-29T16:28:00"/>
        <d v="2015-08-29T17:10:00"/>
        <d v="2015-08-29T17:31:00"/>
        <d v="2015-08-29T18:13:00"/>
        <d v="2015-08-29T18:56:00"/>
        <d v="2015-08-29T19:17:00"/>
        <d v="2015-08-29T19:38:00"/>
        <d v="2015-08-29T19:59:00"/>
        <d v="2015-08-29T20:20:00"/>
        <d v="2015-08-29T20:41:00"/>
        <d v="2015-08-29T21:02:00"/>
        <d v="2015-08-29T21:23:00"/>
        <d v="2015-08-29T22:05:00"/>
        <d v="2015-08-29T22:47:00"/>
        <d v="2015-08-29T23:08:00"/>
        <d v="2015-08-29T23:29:00"/>
        <d v="2015-08-29T23:50:00"/>
        <d v="2015-08-30T00:32:00"/>
        <d v="2015-08-30T00:53:00"/>
        <d v="2015-08-30T01:14:00"/>
        <d v="2015-08-30T01:35:00"/>
        <d v="2015-08-30T02:17:00"/>
        <d v="2015-08-30T02:38:00"/>
        <d v="2015-08-30T02:59:00"/>
        <d v="2015-08-30T03:20:00"/>
        <d v="2015-08-30T04:02:00"/>
        <d v="2015-08-30T04:23:00"/>
        <d v="2015-08-30T04:44:00"/>
        <d v="2015-08-30T05:05:00"/>
        <d v="2015-08-30T05:26:00"/>
        <d v="2015-08-30T05:47:00"/>
        <d v="2015-08-30T06:29:00"/>
        <d v="2015-08-30T06:50:00"/>
        <d v="2015-08-30T07:11:00"/>
        <d v="2015-08-30T07:32:00"/>
        <d v="2015-08-30T08:14:00"/>
        <d v="2015-08-30T08:35:00"/>
        <d v="2015-08-30T08:56:00"/>
        <d v="2015-08-30T09:17:00"/>
        <d v="2015-08-30T09:38:00"/>
        <d v="2015-08-30T09:59:00"/>
        <d v="2015-08-30T11:23:00"/>
        <d v="2015-08-30T11:44:00"/>
        <d v="2015-08-30T12:06:00"/>
        <d v="2015-08-30T12:27:00"/>
        <d v="2015-08-30T12:48:00"/>
        <d v="2015-08-30T13:09:00"/>
        <d v="2015-08-30T13:51:00"/>
        <d v="2015-08-30T14:12:00"/>
        <d v="2015-08-30T14:33:00"/>
        <d v="2015-08-30T14:54:00"/>
        <d v="2015-08-30T15:15:00"/>
        <d v="2015-08-30T15:36:00"/>
        <d v="2015-08-30T15:57:00"/>
        <d v="2015-08-30T16:18:00"/>
        <d v="2015-08-30T17:00:00"/>
        <d v="2015-08-30T17:21:00"/>
        <d v="2015-08-30T17:42:00"/>
        <d v="2015-08-30T18:03:00"/>
        <d v="2015-08-30T18:24:00"/>
        <d v="2015-08-30T18:45:00"/>
        <d v="2015-08-30T19:06:00"/>
        <d v="2015-08-30T19:27:00"/>
        <d v="2015-08-30T19:48:00"/>
        <d v="2015-08-30T20:09:00"/>
        <d v="2015-08-30T20:30:00"/>
        <d v="2015-08-30T20:51:00"/>
        <d v="2015-08-30T21:12:00"/>
        <d v="2015-08-30T21:33:00"/>
        <d v="2015-08-30T21:54:00"/>
        <d v="2015-08-30T22:15:00"/>
        <d v="2015-08-30T22:36:00"/>
        <d v="2015-08-30T22:57:00"/>
        <d v="2015-08-30T23:18:00"/>
        <d v="2015-08-30T23:39:00"/>
        <d v="2015-08-31T00:00:00"/>
        <d v="2015-08-31T00:42:00"/>
        <d v="2015-08-31T01:03:00"/>
        <d v="2015-08-31T01:24:00"/>
        <d v="2015-08-31T01:45:00"/>
        <d v="2015-08-31T02:06:00"/>
        <d v="2015-08-31T02:27:00"/>
        <d v="2015-08-31T02:48:00"/>
        <d v="2015-08-31T03:09:00"/>
        <d v="2015-08-31T03:30:00"/>
        <d v="2015-08-31T03:51:00"/>
        <d v="2015-08-31T04:12:00"/>
        <d v="2015-08-31T04:33:00"/>
        <d v="2015-08-31T04:55:00"/>
        <d v="2015-08-31T05:16:00"/>
        <d v="2015-08-31T05:37:00"/>
        <d v="2015-08-31T05:58:00"/>
        <d v="2015-08-31T06:19:00"/>
        <d v="2015-08-31T07:22:00"/>
        <d v="2015-08-31T07:43:00"/>
        <d v="2015-08-31T08:04:00"/>
        <d v="2015-08-31T08:25:00"/>
        <d v="2015-08-31T09:07:00"/>
        <d v="2015-08-31T10:10:00"/>
        <d v="2015-08-31T10:31:00"/>
        <d v="2015-08-31T10:52:00"/>
        <d v="2015-08-31T11:13:00"/>
        <d v="2015-08-31T11:55:00"/>
        <d v="2015-08-31T12:16:00"/>
        <d v="2015-08-31T12:37:00"/>
        <d v="2015-08-31T12:58:00"/>
        <d v="2015-08-31T13:19:00"/>
        <d v="2015-08-31T13:40:00"/>
        <d v="2015-08-31T14:22:00"/>
        <d v="2015-08-31T14:43:00"/>
        <d v="2015-08-31T15:25:00"/>
        <d v="2015-08-31T15:46:00"/>
        <d v="2015-08-31T16:07:00"/>
        <d v="2015-08-31T16:28:00"/>
        <d v="2015-08-31T17:10:00"/>
        <d v="2015-08-31T18:13:00"/>
        <d v="2015-08-31T18:55:00"/>
        <d v="2015-08-31T19:16:00"/>
        <d v="2015-08-31T19:37:00"/>
        <d v="2015-08-31T19:58:00"/>
        <d v="2015-08-31T20:19:00"/>
        <d v="2015-08-31T21:01:00"/>
        <d v="2015-08-31T21:22:00"/>
        <d v="2015-08-31T21:43:00"/>
        <d v="2015-08-31T22:26:00"/>
        <d v="2015-08-31T22:47:00"/>
        <d v="2015-08-31T23:08:00"/>
        <d v="2015-08-31T23:29:00"/>
        <d v="2015-08-31T23:50:00"/>
        <d v="2015-09-01T00:11:00"/>
        <d v="2015-09-01T01:14:00"/>
        <d v="2015-09-01T01:35:00"/>
        <d v="2015-09-01T02:17:00"/>
        <d v="2015-09-01T02:38:00"/>
        <d v="2015-09-01T02:59:00"/>
        <d v="2015-09-01T03:41:00"/>
        <d v="2015-09-01T04:02:00"/>
        <d v="2015-09-01T05:05:00"/>
        <d v="2015-09-01T05:26:00"/>
        <d v="2015-09-01T06:29:00"/>
        <d v="2015-09-01T06:50:00"/>
        <d v="2015-09-01T07:32:00"/>
        <d v="2015-09-01T07:53:00"/>
        <d v="2015-09-01T08:14:00"/>
        <d v="2015-09-01T08:35:00"/>
        <d v="2015-09-01T08:56:00"/>
        <d v="2015-09-01T09:59:00"/>
        <d v="2015-09-01T10:20:00"/>
        <d v="2015-09-01T11:02:00"/>
        <d v="2015-09-01T11:44:00"/>
        <d v="2015-09-01T12:05:00"/>
        <d v="2015-09-01T12:47:00"/>
        <d v="2015-09-01T13:08:00"/>
        <d v="2015-09-01T13:29:00"/>
        <d v="2015-09-01T13:50:00"/>
        <d v="2015-09-01T14:11:00"/>
        <d v="2015-09-01T14:32:00"/>
        <d v="2015-09-01T14:54:00"/>
        <d v="2015-09-01T15:15:00"/>
        <d v="2015-09-01T15:57:00"/>
        <d v="2015-09-01T16:18:00"/>
        <d v="2015-09-01T16:39:00"/>
        <d v="2015-09-01T17:00:00"/>
        <d v="2015-09-01T17:21:00"/>
        <d v="2015-09-01T17:42:00"/>
        <d v="2015-09-01T18:03:00"/>
        <d v="2015-09-01T18:24:00"/>
        <d v="2015-09-01T18:45:00"/>
        <d v="2015-09-01T19:06:00"/>
        <d v="2015-09-01T19:27:00"/>
        <d v="2015-09-01T19:48:00"/>
        <d v="2015-09-01T20:09:00"/>
        <d v="2015-09-01T20:30:00"/>
        <d v="2015-09-01T20:51:00"/>
        <d v="2015-09-01T21:12:00"/>
        <d v="2015-09-01T21:33:00"/>
        <d v="2015-09-01T21:54:00"/>
        <d v="2015-09-01T22:15:00"/>
        <d v="2015-09-01T22:36:00"/>
        <d v="2015-09-01T23:39:00"/>
        <d v="2015-09-02T00:21:00"/>
        <d v="2015-09-02T00:42:00"/>
        <d v="2015-09-02T01:03:00"/>
        <d v="2015-09-02T01:24:00"/>
        <d v="2015-09-02T01:45:00"/>
        <d v="2015-09-02T02:06:00"/>
        <d v="2015-09-02T02:27:00"/>
        <d v="2015-09-02T02:48:00"/>
        <d v="2015-09-02T03:09:00"/>
        <d v="2015-09-02T03:30:00"/>
        <d v="2015-09-02T03:51:00"/>
        <d v="2015-09-02T04:12:00"/>
        <d v="2015-09-02T04:33:00"/>
        <d v="2015-09-02T04:54:00"/>
        <d v="2015-09-02T05:15:00"/>
        <d v="2015-09-02T05:36:00"/>
        <d v="2015-09-02T05:57:00"/>
        <d v="2015-09-02T06:39:00"/>
        <d v="2015-09-02T07:00:00"/>
        <d v="2015-09-02T07:21:00"/>
        <d v="2015-09-02T07:43:00"/>
        <d v="2015-09-02T08:04:00"/>
        <d v="2015-09-02T09:07:00"/>
        <d v="2015-09-02T09:28:00"/>
        <d v="2015-09-02T09:49:00"/>
        <d v="2015-09-02T10:10:00"/>
        <d v="2015-09-02T10:31:00"/>
        <d v="2015-09-02T10:52:00"/>
        <d v="2015-09-02T11:13:00"/>
        <d v="2015-09-02T11:34:00"/>
        <d v="2015-09-02T11:55:00"/>
        <d v="2015-09-02T12:16:00"/>
        <d v="2015-09-02T12:37:00"/>
        <d v="2015-09-02T12:58:00"/>
        <d v="2015-09-02T13:19:00"/>
        <d v="2015-09-02T13:40:00"/>
        <d v="2015-09-02T14:22:00"/>
        <d v="2015-09-02T14:43:00"/>
        <d v="2015-09-02T15:25:00"/>
        <d v="2015-09-02T15:46:00"/>
        <d v="2015-09-02T16:07:00"/>
        <d v="2015-09-02T16:28:00"/>
        <d v="2015-09-02T16:49:00"/>
        <d v="2015-09-02T17:10:00"/>
        <d v="2015-09-02T17:31:00"/>
        <d v="2015-09-02T17:52:00"/>
        <d v="2015-09-02T18:34:00"/>
        <d v="2015-09-02T18:55:00"/>
        <d v="2015-09-02T19:16:00"/>
        <d v="2015-09-02T19:58:00"/>
        <d v="2015-09-02T20:19:00"/>
        <d v="2015-09-02T20:40:00"/>
        <d v="2015-09-02T21:01:00"/>
        <d v="2015-09-02T21:43:00"/>
        <d v="2015-09-02T22:04:00"/>
        <d v="2015-09-02T22:25:00"/>
        <d v="2015-09-02T22:46:00"/>
        <d v="2015-09-02T23:07:00"/>
        <d v="2015-09-02T23:28:00"/>
        <d v="2015-09-02T23:49:00"/>
        <d v="2015-09-03T00:10:00"/>
        <d v="2015-09-03T00:31:00"/>
        <d v="2015-09-03T00:53:00"/>
        <d v="2015-09-03T01:14:00"/>
        <d v="2015-09-03T01:56:00"/>
        <d v="2015-09-03T02:17:00"/>
        <d v="2015-09-03T02:59:00"/>
        <d v="2015-09-03T03:20:00"/>
        <d v="2015-09-03T04:02:00"/>
        <d v="2015-09-03T04:23:00"/>
        <d v="2015-09-03T04:44:00"/>
        <d v="2015-09-03T05:05:00"/>
        <d v="2015-09-03T05:26:00"/>
        <d v="2015-09-03T05:47:00"/>
        <d v="2015-09-03T06:29:00"/>
        <d v="2015-09-03T06:50:00"/>
        <d v="2015-09-03T07:11:00"/>
        <d v="2015-09-03T07:32:00"/>
        <d v="2015-09-03T08:14:00"/>
        <d v="2015-09-03T08:35:00"/>
        <d v="2015-09-03T08:56:00"/>
        <d v="2015-09-03T09:17:00"/>
        <d v="2015-09-03T09:38:00"/>
        <d v="2015-09-03T09:59:00"/>
        <d v="2015-09-03T10:20:00"/>
        <d v="2015-09-03T10:41:00"/>
        <d v="2015-09-03T11:02:00"/>
        <d v="2015-09-03T11:23:00"/>
        <d v="2015-09-03T12:05:00"/>
        <d v="2015-09-03T12:26:00"/>
        <d v="2015-09-03T13:08:00"/>
        <d v="2015-09-03T13:50:00"/>
        <d v="2015-09-03T14:11:00"/>
        <d v="2015-09-03T14:32:00"/>
        <d v="2015-09-03T14:53:00"/>
        <d v="2015-09-03T15:14:00"/>
        <d v="2015-09-03T15:35:00"/>
        <d v="2015-09-03T15:56:00"/>
        <d v="2015-09-03T16:17:00"/>
        <d v="2015-09-03T16:38:00"/>
        <d v="2015-09-03T16:59:00"/>
        <d v="2015-09-03T17:20:00"/>
        <d v="2015-09-03T17:42:00"/>
        <d v="2015-09-03T18:03:00"/>
        <d v="2015-09-03T18:24:00"/>
        <d v="2015-09-03T19:06:00"/>
        <d v="2015-09-03T19:27:00"/>
        <d v="2015-09-03T19:48:00"/>
        <d v="2015-09-03T20:09:00"/>
        <d v="2015-09-03T20:30:00"/>
        <d v="2015-09-03T20:51:00"/>
        <d v="2015-09-03T21:12:00"/>
        <d v="2015-09-03T21:33:00"/>
        <d v="2015-09-03T21:54:00"/>
        <d v="2015-09-03T22:15:00"/>
        <d v="2015-09-03T22:36:00"/>
        <d v="2015-09-03T22:57:00"/>
        <d v="2015-09-03T23:39:00"/>
        <d v="2015-09-04T00:00:00"/>
        <d v="2015-09-04T00:21:00"/>
        <d v="2015-09-04T00:42:00"/>
        <d v="2015-09-04T01:24:00"/>
        <d v="2015-09-04T01:45:00"/>
        <d v="2015-09-04T02:06:00"/>
        <d v="2015-09-04T02:27:00"/>
        <d v="2015-09-04T02:48:00"/>
        <d v="2015-09-04T03:09:00"/>
        <d v="2015-09-04T03:30:00"/>
        <d v="2015-09-04T03:51:00"/>
        <d v="2015-09-04T04:12:00"/>
        <d v="2015-09-04T04:33:00"/>
        <d v="2015-09-04T04:54:00"/>
        <d v="2015-09-04T05:15:00"/>
        <d v="2015-09-04T05:36:00"/>
        <d v="2015-09-04T05:57:00"/>
        <d v="2015-09-04T06:18:00"/>
        <d v="2015-09-04T06:39:00"/>
        <d v="2015-09-04T07:00:00"/>
        <d v="2015-09-04T07:21:00"/>
        <d v="2015-09-04T07:42:00"/>
        <d v="2015-09-04T08:03:00"/>
        <d v="2015-09-04T08:24:00"/>
        <d v="2015-09-04T08:45:00"/>
        <d v="2015-09-04T09:06:00"/>
        <d v="2015-09-04T09:27:00"/>
        <d v="2015-09-04T09:48:00"/>
        <d v="2015-09-04T10:09:00"/>
        <d v="2015-09-04T10:31:00"/>
        <d v="2015-09-04T11:13:00"/>
        <d v="2015-09-04T11:34:00"/>
        <d v="2015-09-04T11:55:00"/>
        <d v="2015-09-04T12:16:00"/>
        <d v="2015-09-04T12:37:00"/>
        <d v="2015-09-04T12:58:00"/>
        <d v="2015-09-04T13:19:00"/>
        <d v="2015-09-04T13:40:00"/>
        <d v="2015-09-04T14:22:00"/>
        <d v="2015-09-04T14:43:00"/>
        <d v="2015-09-04T15:04:00"/>
        <d v="2015-09-04T15:25:00"/>
        <d v="2015-09-04T15:46:00"/>
        <d v="2015-09-04T16:07:00"/>
        <d v="2015-09-04T16:49:00"/>
        <d v="2015-09-04T17:10:00"/>
        <d v="2015-09-04T18:13:00"/>
        <d v="2015-09-04T18:34:00"/>
        <d v="2015-09-04T18:55:00"/>
        <d v="2015-09-04T19:16:00"/>
        <d v="2015-09-04T19:37:00"/>
        <d v="2015-09-04T19:58:00"/>
        <d v="2015-09-04T20:19:00"/>
        <d v="2015-09-04T20:40:00"/>
        <d v="2015-09-04T21:22:00"/>
        <d v="2015-09-04T21:43:00"/>
        <d v="2015-09-04T22:04:00"/>
        <d v="2015-09-04T22:25:00"/>
        <d v="2015-09-04T22:46:00"/>
        <d v="2015-09-04T23:07:00"/>
        <d v="2015-09-04T23:28:00"/>
        <d v="2015-09-04T23:49:00"/>
        <d v="2015-09-05T00:10:00"/>
        <d v="2015-09-05T00:52:00"/>
        <d v="2015-09-05T01:34:00"/>
        <d v="2015-09-05T01:55:00"/>
        <d v="2015-09-05T02:16:00"/>
        <d v="2015-09-05T02:37:00"/>
        <d v="2015-09-05T02:58:00"/>
        <d v="2015-09-05T03:41:00"/>
        <d v="2015-09-05T04:02:00"/>
        <d v="2015-09-05T04:23:00"/>
        <d v="2015-09-05T04:44:00"/>
        <d v="2015-09-05T05:05:00"/>
        <d v="2015-09-05T05:26:00"/>
        <d v="2015-09-05T05:47:00"/>
        <d v="2015-09-05T06:08:00"/>
        <d v="2015-09-05T06:50:00"/>
        <d v="2015-09-05T07:11:00"/>
        <d v="2015-09-05T07:32:00"/>
        <d v="2015-09-05T07:53:00"/>
        <d v="2015-09-05T08:14:00"/>
        <d v="2015-09-05T08:35:00"/>
        <d v="2015-09-05T08:56:00"/>
        <d v="2015-09-05T09:17:00"/>
        <d v="2015-09-05T09:38:00"/>
        <d v="2015-09-05T09:59:00"/>
        <d v="2015-09-05T10:20:00"/>
        <d v="2015-09-05T10:41:00"/>
        <d v="2015-09-05T11:02:00"/>
        <d v="2015-09-05T11:44:00"/>
        <d v="2015-09-05T12:05:00"/>
        <d v="2015-09-05T12:26:00"/>
        <d v="2015-09-05T12:47:00"/>
        <d v="2015-09-05T13:08:00"/>
        <d v="2015-09-05T13:29:00"/>
        <d v="2015-09-05T13:50:00"/>
        <d v="2015-09-05T14:11:00"/>
        <d v="2015-09-05T14:32:00"/>
        <d v="2015-09-05T14:53:00"/>
        <d v="2015-09-05T15:14:00"/>
        <d v="2015-09-05T15:35:00"/>
        <d v="2015-09-05T15:56:00"/>
        <d v="2015-09-05T16:17:00"/>
        <d v="2015-09-05T16:38:00"/>
        <d v="2015-09-05T16:59:00"/>
        <d v="2015-09-05T17:20:00"/>
        <d v="2015-09-05T17:41:00"/>
        <d v="2015-09-05T18:23:00"/>
        <d v="2015-09-05T18:44:00"/>
        <d v="2015-09-05T19:05:00"/>
        <d v="2015-09-05T19:26:00"/>
        <d v="2015-09-05T19:47:00"/>
        <d v="2015-09-05T20:08:00"/>
        <d v="2015-09-05T20:30:00"/>
        <d v="2015-09-05T20:51:00"/>
        <d v="2015-09-05T21:12:00"/>
        <d v="2015-09-05T21:33:00"/>
        <d v="2015-09-05T21:54:00"/>
        <d v="2015-09-05T22:15:00"/>
        <d v="2015-09-05T22:57:00"/>
        <d v="2015-09-05T23:18:00"/>
        <d v="2015-09-05T23:39:00"/>
        <d v="2015-09-06T00:00:00"/>
        <d v="2015-09-06T00:21:00"/>
        <d v="2015-09-06T00:42:00"/>
        <d v="2015-09-06T01:03:00"/>
        <d v="2015-09-06T01:24:00"/>
        <d v="2015-09-06T01:45:00"/>
        <d v="2015-09-06T02:06:00"/>
        <d v="2015-09-06T02:27:00"/>
        <d v="2015-09-06T02:48:00"/>
        <d v="2015-09-06T03:09:00"/>
        <d v="2015-09-06T03:30:00"/>
        <d v="2015-09-06T03:51:00"/>
        <d v="2015-09-06T04:12:00"/>
        <d v="2015-09-06T04:33:00"/>
        <d v="2015-09-06T04:54:00"/>
        <d v="2015-09-06T05:15:00"/>
        <d v="2015-09-06T05:36:00"/>
        <d v="2015-09-06T05:57:00"/>
        <d v="2015-09-06T06:18:00"/>
        <d v="2015-09-06T06:39:00"/>
        <d v="2015-09-06T07:00:00"/>
        <d v="2015-09-06T07:21:00"/>
        <d v="2015-09-06T07:42:00"/>
        <d v="2015-09-06T08:03:00"/>
        <d v="2015-09-06T08:24:00"/>
        <d v="2015-09-06T08:45:00"/>
        <d v="2015-09-06T09:06:00"/>
        <d v="2015-09-06T09:27:00"/>
        <d v="2015-09-06T10:09:00"/>
        <d v="2015-09-06T10:30:00"/>
        <d v="2015-09-06T10:51:00"/>
        <d v="2015-09-06T11:12:00"/>
        <d v="2015-09-06T11:33:00"/>
        <d v="2015-09-06T11:54:00"/>
        <d v="2015-09-06T12:15:00"/>
        <d v="2015-09-06T12:36:00"/>
        <d v="2015-09-06T12:57:00"/>
        <d v="2015-09-06T14:01:00"/>
        <d v="2015-09-06T14:22:00"/>
        <d v="2015-09-06T14:43:00"/>
        <d v="2015-09-06T15:04:00"/>
        <d v="2015-09-06T15:25:00"/>
        <d v="2015-09-06T15:46:00"/>
        <d v="2015-09-06T16:28:00"/>
        <d v="2015-09-06T17:10:00"/>
        <d v="2015-09-06T17:31:00"/>
        <d v="2015-09-06T18:13:00"/>
        <d v="2015-09-06T18:34:00"/>
        <d v="2015-09-06T19:16:00"/>
        <d v="2015-09-06T19:37:00"/>
        <d v="2015-09-06T19:58:00"/>
        <d v="2015-09-06T20:19:00"/>
        <d v="2015-09-06T20:40:00"/>
        <d v="2015-09-06T21:01:00"/>
        <d v="2015-09-06T21:43:00"/>
        <d v="2015-09-06T22:04:00"/>
        <d v="2015-09-06T22:25:00"/>
        <d v="2015-09-06T22:46:00"/>
        <d v="2015-09-06T23:07:00"/>
        <d v="2015-09-06T23:28:00"/>
        <d v="2015-09-06T23:49:00"/>
        <d v="2015-09-07T00:52:00"/>
        <d v="2015-09-07T01:13:00"/>
        <d v="2015-09-07T01:34:00"/>
        <d v="2015-09-07T02:16:00"/>
        <d v="2015-09-07T02:37:00"/>
        <d v="2015-09-07T02:58:00"/>
        <d v="2015-09-07T03:19:00"/>
        <d v="2015-09-07T03:40:00"/>
        <d v="2015-09-07T04:01:00"/>
        <d v="2015-09-07T04:22:00"/>
        <d v="2015-09-07T04:43:00"/>
        <d v="2015-09-07T05:04:00"/>
        <d v="2015-09-07T05:25:00"/>
        <d v="2015-09-07T05:46:00"/>
        <d v="2015-09-07T06:07:00"/>
        <d v="2015-09-07T06:29:00"/>
        <d v="2015-09-07T06:50:00"/>
        <d v="2015-09-07T07:11:00"/>
        <d v="2015-09-07T07:32:00"/>
        <d v="2015-09-07T07:53:00"/>
        <d v="2015-09-07T08:14:00"/>
        <d v="2015-09-07T09:17:00"/>
        <d v="2015-09-07T09:38:00"/>
        <d v="2015-09-07T09:59:00"/>
        <d v="2015-09-07T11:02:00"/>
        <d v="2015-09-07T11:23:00"/>
        <d v="2015-09-07T11:44:00"/>
        <d v="2015-09-07T12:05:00"/>
        <d v="2015-09-07T12:26:00"/>
        <d v="2015-09-07T13:08:00"/>
        <d v="2015-09-07T13:29:00"/>
        <d v="2015-09-07T14:11:00"/>
        <d v="2015-09-07T14:32:00"/>
        <d v="2015-09-07T14:53:00"/>
        <d v="2015-09-07T15:14:00"/>
        <d v="2015-09-07T15:35:00"/>
        <d v="2015-09-07T15:56:00"/>
        <d v="2015-09-07T16:17:00"/>
        <d v="2015-09-07T16:38:00"/>
        <d v="2015-09-07T16:59:00"/>
        <d v="2015-09-07T17:20:00"/>
        <d v="2015-09-07T17:41:00"/>
        <d v="2015-09-07T18:02:00"/>
        <d v="2015-09-07T18:44:00"/>
        <d v="2015-09-07T19:05:00"/>
        <d v="2015-09-07T19:47:00"/>
        <d v="2015-09-07T20:08:00"/>
        <d v="2015-09-07T20:29:00"/>
        <d v="2015-09-07T20:50:00"/>
        <d v="2015-09-07T21:11:00"/>
        <d v="2015-09-07T21:32:00"/>
        <d v="2015-09-07T22:14:00"/>
        <d v="2015-09-07T22:56:00"/>
        <d v="2015-09-07T23:39:00"/>
        <d v="2015-09-08T00:00:00"/>
        <d v="2015-09-08T00:21:00"/>
        <d v="2015-09-08T00:42:00"/>
        <d v="2015-09-08T01:03:00"/>
        <d v="2015-09-08T01:24:00"/>
        <d v="2015-09-08T01:45:00"/>
        <d v="2015-09-08T02:06:00"/>
        <d v="2015-09-08T02:27:00"/>
        <d v="2015-09-08T03:09:00"/>
        <d v="2015-09-08T03:30:00"/>
        <d v="2015-09-08T03:51:00"/>
        <d v="2015-09-08T04:12:00"/>
        <d v="2015-09-08T04:54:00"/>
        <d v="2015-09-08T05:15:00"/>
        <d v="2015-09-08T05:36:00"/>
        <d v="2015-09-08T05:57:00"/>
        <d v="2015-09-08T06:18:00"/>
        <d v="2015-09-08T06:39:00"/>
        <d v="2015-09-08T07:00:00"/>
        <d v="2015-09-08T07:21:00"/>
        <d v="2015-09-08T07:42:00"/>
        <d v="2015-09-08T09:06:00"/>
        <d v="2015-09-08T09:48:00"/>
        <d v="2015-09-08T10:30:00"/>
        <d v="2015-09-08T10:51:00"/>
        <d v="2015-09-08T11:12:00"/>
        <d v="2015-09-08T11:33:00"/>
        <d v="2015-09-08T11:54:00"/>
        <d v="2015-09-08T12:15:00"/>
        <d v="2015-09-08T13:39:00"/>
        <d v="2015-09-08T14:00:00"/>
        <d v="2015-09-08T14:21:00"/>
        <d v="2015-09-08T14:42:00"/>
        <d v="2015-09-08T15:03:00"/>
        <d v="2015-09-08T15:24:00"/>
        <d v="2015-09-08T15:45:00"/>
        <d v="2015-09-08T16:06:00"/>
        <d v="2015-09-08T16:28:00"/>
        <d v="2015-09-08T17:10:00"/>
        <d v="2015-09-08T17:52:00"/>
        <d v="2015-09-08T18:13:00"/>
        <d v="2015-09-08T18:34:00"/>
        <d v="2015-09-08T18:55:00"/>
        <d v="2015-09-08T19:16:00"/>
        <d v="2015-09-08T19:37:00"/>
        <d v="2015-09-08T19:58:00"/>
        <d v="2015-09-08T20:19:00"/>
        <d v="2015-09-08T20:40:00"/>
        <d v="2015-09-08T21:01:00"/>
        <d v="2015-09-08T21:22:00"/>
        <d v="2015-09-08T21:43:00"/>
        <d v="2015-09-08T22:04:00"/>
        <d v="2015-09-08T22:25:00"/>
        <d v="2015-09-08T23:07:00"/>
        <d v="2015-09-08T23:28:00"/>
        <d v="2015-09-08T23:49:00"/>
        <d v="2015-09-09T00:10:00"/>
        <d v="2015-09-09T00:31:00"/>
        <d v="2015-09-09T00:52:00"/>
        <d v="2015-09-09T01:13:00"/>
        <d v="2015-09-09T01:34:00"/>
        <d v="2015-09-09T01:55:00"/>
        <d v="2015-09-09T02:16:00"/>
        <d v="2015-09-09T02:37:00"/>
        <d v="2015-09-09T02:58:00"/>
        <d v="2015-09-09T03:19:00"/>
        <d v="2015-09-09T03:40:00"/>
        <d v="2015-09-09T04:22:00"/>
        <d v="2015-09-09T04:43:00"/>
        <d v="2015-09-09T05:04:00"/>
        <d v="2015-09-09T05:25:00"/>
        <d v="2015-09-09T05:46:00"/>
        <d v="2015-09-09T06:28:00"/>
        <d v="2015-09-09T06:49:00"/>
        <d v="2015-09-09T07:10:00"/>
        <d v="2015-09-09T07:52:00"/>
        <d v="2015-09-09T08:13:00"/>
        <d v="2015-09-09T08:34:00"/>
        <d v="2015-09-09T08:55:00"/>
        <d v="2015-09-09T09:17:00"/>
        <d v="2015-09-09T09:38:00"/>
        <d v="2015-09-09T10:41:00"/>
        <d v="2015-09-09T11:02:00"/>
        <d v="2015-09-09T11:23:00"/>
        <d v="2015-09-09T11:44:00"/>
        <d v="2015-09-09T12:05:00"/>
        <d v="2015-09-09T12:26:00"/>
        <d v="2015-09-09T12:47:00"/>
        <d v="2015-09-09T13:08:00"/>
        <d v="2015-09-09T13:50:00"/>
        <d v="2015-09-09T14:11:00"/>
        <d v="2015-09-09T14:32:00"/>
        <d v="2015-09-09T14:53:00"/>
        <d v="2015-09-09T15:14:00"/>
        <d v="2015-09-09T15:35:00"/>
        <d v="2015-09-09T15:56:00"/>
        <d v="2015-09-09T16:17:00"/>
        <d v="2015-09-09T16:38:00"/>
        <d v="2015-09-09T16:59:00"/>
        <d v="2015-09-09T17:20:00"/>
        <d v="2015-09-09T17:41:00"/>
        <d v="2015-09-09T18:02:00"/>
        <d v="2015-09-09T18:23:00"/>
        <d v="2015-09-09T18:44:00"/>
        <d v="2015-09-09T19:05:00"/>
        <d v="2015-09-09T19:26:00"/>
        <d v="2015-09-09T19:47:00"/>
        <d v="2015-09-09T20:29:00"/>
        <d v="2015-09-09T21:32:00"/>
        <d v="2015-09-09T21:53:00"/>
        <d v="2015-09-09T22:35:00"/>
        <d v="2015-09-09T23:17:00"/>
        <d v="2015-09-09T23:38:00"/>
        <d v="2015-09-09T23:59:00"/>
        <d v="2015-09-10T00:20:00"/>
        <d v="2015-09-10T00:41:00"/>
        <d v="2015-09-10T01:02:00"/>
        <d v="2015-09-10T01:44:00"/>
        <d v="2015-09-10T02:27:00"/>
        <d v="2015-09-10T02:48:00"/>
        <d v="2015-09-10T03:09:00"/>
        <d v="2015-09-10T03:51:00"/>
        <d v="2015-09-10T04:12:00"/>
        <d v="2015-09-10T04:33:00"/>
        <d v="2015-09-10T05:15:00"/>
        <d v="2015-09-10T05:57:00"/>
        <d v="2015-09-10T06:18:00"/>
        <d v="2015-09-10T06:39:00"/>
        <d v="2015-09-10T07:00:00"/>
        <d v="2015-09-10T07:21:00"/>
        <d v="2015-09-10T07:42:00"/>
        <d v="2015-09-10T08:03:00"/>
        <d v="2015-09-10T08:24:00"/>
        <d v="2015-09-10T08:45:00"/>
        <d v="2015-09-10T09:06:00"/>
        <d v="2015-09-10T09:27:00"/>
        <d v="2015-09-10T09:48:00"/>
        <d v="2015-09-10T10:51:00"/>
        <d v="2015-09-10T11:12:00"/>
        <d v="2015-09-10T11:33:00"/>
        <d v="2015-09-10T11:54:00"/>
        <d v="2015-09-10T12:15:00"/>
        <d v="2015-09-10T12:36:00"/>
        <d v="2015-09-10T13:18:00"/>
        <d v="2015-09-10T13:39:00"/>
        <d v="2015-09-10T14:00:00"/>
        <d v="2015-09-10T14:21:00"/>
        <d v="2015-09-10T14:42:00"/>
        <d v="2015-09-10T15:03:00"/>
        <d v="2015-09-10T15:24:00"/>
        <d v="2015-09-10T16:06:00"/>
        <d v="2015-09-10T16:27:00"/>
        <d v="2015-09-10T17:09:00"/>
        <d v="2015-09-10T17:51:00"/>
        <d v="2015-09-10T18:12:00"/>
        <d v="2015-09-10T18:33:00"/>
        <d v="2015-09-10T19:16:00"/>
        <d v="2015-09-10T19:58:00"/>
        <d v="2015-09-10T20:19:00"/>
        <d v="2015-09-10T21:01:00"/>
        <d v="2015-09-10T21:43:00"/>
        <d v="2015-09-10T22:04:00"/>
        <d v="2015-09-10T22:25:00"/>
        <d v="2015-09-10T22:46:00"/>
        <d v="2015-09-10T23:07:00"/>
        <d v="2015-09-10T23:28:00"/>
        <d v="2015-09-10T23:49:00"/>
        <d v="2015-09-11T00:10:00"/>
        <d v="2015-09-11T00:31:00"/>
        <d v="2015-09-11T01:13:00"/>
        <d v="2015-09-11T01:34:00"/>
        <d v="2015-09-11T01:55:00"/>
        <d v="2015-09-11T02:16:00"/>
        <d v="2015-09-11T02:37:00"/>
        <d v="2015-09-11T02:58:00"/>
        <d v="2015-09-11T03:19:00"/>
        <d v="2015-09-11T03:40:00"/>
        <d v="2015-09-11T04:01:00"/>
        <d v="2015-09-11T04:22:00"/>
        <d v="2015-09-11T05:04:00"/>
        <d v="2015-09-11T05:25:00"/>
        <d v="2015-09-11T05:46:00"/>
        <d v="2015-09-11T06:07:00"/>
        <d v="2015-09-11T06:28:00"/>
        <d v="2015-09-11T06:49:00"/>
        <d v="2015-09-11T07:31:00"/>
        <d v="2015-09-11T07:52:00"/>
        <d v="2015-09-11T08:55:00"/>
        <d v="2015-09-11T09:16:00"/>
        <d v="2015-09-11T09:37:00"/>
        <d v="2015-09-11T09:58:00"/>
        <d v="2015-09-11T10:19:00"/>
        <d v="2015-09-11T10:40:00"/>
        <d v="2015-09-11T11:01:00"/>
        <d v="2015-09-11T11:22:00"/>
        <d v="2015-09-11T11:43:00"/>
        <d v="2015-09-11T12:05:00"/>
        <d v="2015-09-11T12:26:00"/>
        <d v="2015-09-11T12:47:00"/>
        <d v="2015-09-11T13:08:00"/>
        <d v="2015-09-11T13:29:00"/>
        <d v="2015-09-11T13:50:00"/>
        <d v="2015-09-11T14:11:00"/>
        <d v="2015-09-11T14:32:00"/>
        <d v="2015-09-11T15:14:00"/>
        <d v="2015-09-11T15:35:00"/>
        <d v="2015-09-11T15:56:00"/>
        <d v="2015-09-11T16:17:00"/>
        <d v="2015-09-11T16:38:00"/>
        <d v="2015-09-11T16:59:00"/>
        <d v="2015-09-11T17:20:00"/>
        <d v="2015-09-11T17:41:00"/>
        <d v="2015-09-11T18:02:00"/>
        <d v="2015-09-11T18:23:00"/>
        <d v="2015-09-11T18:44:00"/>
        <d v="2015-09-11T19:05:00"/>
        <d v="2015-09-11T19:26:00"/>
        <d v="2015-09-11T19:47:00"/>
        <d v="2015-09-11T20:08:00"/>
        <d v="2015-09-11T20:29:00"/>
        <d v="2015-09-11T20:50:00"/>
        <d v="2015-09-11T21:11:00"/>
        <d v="2015-09-11T21:32:00"/>
        <d v="2015-09-11T21:53:00"/>
        <d v="2015-09-11T22:14:00"/>
        <d v="2015-09-11T22:35:00"/>
        <d v="2015-09-11T22:56:00"/>
        <d v="2015-09-11T23:17:00"/>
        <d v="2015-09-11T23:38:00"/>
        <d v="2015-09-12T00:20:00"/>
        <d v="2015-09-12T00:41:00"/>
        <d v="2015-09-12T01:02:00"/>
        <d v="2015-09-12T01:44:00"/>
        <d v="2015-09-12T02:05:00"/>
        <d v="2015-09-12T02:26:00"/>
        <d v="2015-09-12T03:08:00"/>
        <d v="2015-09-12T03:29:00"/>
        <d v="2015-09-12T03:50:00"/>
        <d v="2015-09-12T04:11:00"/>
        <d v="2015-09-12T04:32:00"/>
        <d v="2015-09-12T04:53:00"/>
        <d v="2015-09-12T05:36:00"/>
        <d v="2015-09-12T05:57:00"/>
        <d v="2015-09-12T06:18:00"/>
        <d v="2015-09-12T06:39:00"/>
        <d v="2015-09-12T07:00:00"/>
        <d v="2015-09-12T07:21:00"/>
        <d v="2015-09-12T07:42:00"/>
        <d v="2015-09-12T08:03:00"/>
        <d v="2015-09-12T08:24:00"/>
        <d v="2015-09-12T08:45:00"/>
        <d v="2015-09-12T09:06:00"/>
        <d v="2015-09-12T09:27:00"/>
        <d v="2015-09-12T10:09:00"/>
        <d v="2015-09-12T10:30:00"/>
        <d v="2015-09-12T10:51:00"/>
        <d v="2015-09-12T11:12:00"/>
        <d v="2015-09-12T11:33:00"/>
        <d v="2015-09-12T11:54:00"/>
        <d v="2015-09-12T12:15:00"/>
        <d v="2015-09-12T12:36:00"/>
        <d v="2015-09-12T12:57:00"/>
        <d v="2015-09-12T13:39:00"/>
        <d v="2015-09-12T14:00:00"/>
        <d v="2015-09-12T14:42:00"/>
        <d v="2015-09-12T15:03:00"/>
        <d v="2015-09-12T15:45:00"/>
        <d v="2015-09-12T16:27:00"/>
        <d v="2015-09-12T16:48:00"/>
        <d v="2015-09-12T17:09:00"/>
        <d v="2015-09-12T17:51:00"/>
        <d v="2015-09-12T18:12:00"/>
        <d v="2015-09-12T18:33:00"/>
        <d v="2015-09-12T18:54:00"/>
        <d v="2015-09-12T19:36:00"/>
        <d v="2015-09-12T19:57:00"/>
        <d v="2015-09-12T20:18:00"/>
        <d v="2015-09-12T20:39:00"/>
        <d v="2015-09-12T21:00:00"/>
        <d v="2015-09-12T21:42:00"/>
        <d v="2015-09-12T22:04:00"/>
        <d v="2015-09-12T22:25:00"/>
        <d v="2015-09-12T22:46:00"/>
        <d v="2015-09-12T23:07:00"/>
        <d v="2015-09-12T23:28:00"/>
        <d v="2015-09-13T00:10:00"/>
        <d v="2015-09-13T00:52:00"/>
        <d v="2015-09-13T01:13:00"/>
        <d v="2015-09-13T01:34:00"/>
        <d v="2015-09-13T01:55:00"/>
        <d v="2015-09-13T02:16:00"/>
        <d v="2015-09-13T02:37:00"/>
        <d v="2015-09-13T02:58:00"/>
        <d v="2015-09-13T03:19:00"/>
        <d v="2015-09-13T03:40:00"/>
        <d v="2015-09-13T04:01:00"/>
        <d v="2015-09-13T04:22:00"/>
        <d v="2015-09-13T04:43:00"/>
        <d v="2015-09-13T05:04:00"/>
        <d v="2015-09-13T05:25:00"/>
        <d v="2015-09-13T05:46:00"/>
        <d v="2015-09-13T06:07:00"/>
        <d v="2015-09-13T06:49:00"/>
        <d v="2015-09-13T07:10:00"/>
        <d v="2015-09-13T07:31:00"/>
        <d v="2015-09-13T07:52:00"/>
        <d v="2015-09-13T08:13:00"/>
        <d v="2015-09-13T08:34:00"/>
        <d v="2015-09-13T08:55:00"/>
        <d v="2015-09-13T09:16:00"/>
        <d v="2015-09-13T09:58:00"/>
        <d v="2015-09-13T10:19:00"/>
        <d v="2015-09-13T10:40:00"/>
        <d v="2015-09-13T11:01:00"/>
        <d v="2015-09-13T11:43:00"/>
        <d v="2015-09-13T12:04:00"/>
        <d v="2015-09-13T12:25:00"/>
        <d v="2015-09-13T12:46:00"/>
        <d v="2015-09-13T13:07:00"/>
        <d v="2015-09-13T13:28:00"/>
        <d v="2015-09-13T13:49:00"/>
        <d v="2015-09-13T14:31:00"/>
        <d v="2015-09-13T14:53:00"/>
        <d v="2015-09-13T15:14:00"/>
        <d v="2015-09-13T15:35:00"/>
        <d v="2015-09-13T16:17:00"/>
        <d v="2015-09-13T16:38:00"/>
        <d v="2015-09-13T16:59:00"/>
        <d v="2015-09-13T17:20:00"/>
        <d v="2015-09-13T17:41:00"/>
        <d v="2015-09-13T18:02:00"/>
        <d v="2015-09-13T18:23:00"/>
        <d v="2015-09-13T18:44:00"/>
        <d v="2015-09-13T19:05:00"/>
        <d v="2015-09-13T19:26:00"/>
        <d v="2015-09-13T19:47:00"/>
        <d v="2015-09-13T20:08:00"/>
        <d v="2015-09-13T20:29:00"/>
        <d v="2015-09-13T20:50:00"/>
        <d v="2015-09-13T21:11:00"/>
        <d v="2015-09-13T21:32:00"/>
        <d v="2015-09-13T21:53:00"/>
        <d v="2015-09-13T22:35:00"/>
        <d v="2015-09-13T22:56:00"/>
        <d v="2015-09-13T23:38:00"/>
        <d v="2015-09-13T23:59:00"/>
        <d v="2015-09-14T00:41:00"/>
        <d v="2015-09-14T01:02:00"/>
        <d v="2015-09-14T01:23:00"/>
        <d v="2015-09-14T01:44:00"/>
        <d v="2015-09-14T02:05:00"/>
        <d v="2015-09-14T02:26:00"/>
        <d v="2015-09-14T02:47:00"/>
        <d v="2015-09-14T03:08:00"/>
        <d v="2015-09-14T03:50:00"/>
        <d v="2015-09-14T04:11:00"/>
        <d v="2015-09-14T04:32:00"/>
        <d v="2015-09-14T04:53:00"/>
        <d v="2015-09-14T05:14:00"/>
        <d v="2015-09-14T05:35:00"/>
        <d v="2015-09-14T05:56:00"/>
        <d v="2015-09-14T06:17:00"/>
        <d v="2015-09-14T06:38:00"/>
        <d v="2015-09-14T06:59:00"/>
        <d v="2015-09-14T07:20:00"/>
        <d v="2015-09-14T07:41:00"/>
        <d v="2015-09-14T08:03:00"/>
        <d v="2015-09-14T08:24:00"/>
        <d v="2015-09-14T08:45:00"/>
        <d v="2015-09-14T09:06:00"/>
        <d v="2015-09-14T10:30:00"/>
        <d v="2015-09-14T10:51:00"/>
        <d v="2015-09-14T11:12:00"/>
        <d v="2015-09-14T11:33:00"/>
        <d v="2015-09-14T11:54:00"/>
        <d v="2015-09-14T12:36:00"/>
        <d v="2015-09-14T12:57:00"/>
        <d v="2015-09-14T13:18:00"/>
        <d v="2015-09-14T14:00:00"/>
        <d v="2015-09-14T14:21:00"/>
        <d v="2015-09-14T14:42:00"/>
        <d v="2015-09-14T15:24:00"/>
        <d v="2015-09-14T16:27:00"/>
        <d v="2015-09-14T17:09:00"/>
        <d v="2015-09-14T17:30:00"/>
        <d v="2015-09-14T17:51:00"/>
        <d v="2015-09-14T18:12:00"/>
        <d v="2015-09-14T19:15:00"/>
        <d v="2015-09-14T19:36:00"/>
        <d v="2015-09-14T20:18:00"/>
        <d v="2015-09-14T20:39:00"/>
        <d v="2015-09-14T21:00:00"/>
        <d v="2015-09-14T21:21:00"/>
        <d v="2015-09-14T21:42:00"/>
        <d v="2015-09-14T22:03:00"/>
        <d v="2015-09-14T22:24:00"/>
        <d v="2015-09-14T22:45:00"/>
        <d v="2015-09-14T23:06:00"/>
        <d v="2015-09-14T23:48:00"/>
        <d v="2015-09-15T00:09:00"/>
        <d v="2015-09-15T00:30:00"/>
        <d v="2015-09-15T01:13:00"/>
        <d v="2015-09-15T01:34:00"/>
        <d v="2015-09-15T01:55:00"/>
        <d v="2015-09-15T02:16:00"/>
        <d v="2015-09-15T02:37:00"/>
        <d v="2015-09-15T02:58:00"/>
        <d v="2015-09-15T03:40:00"/>
        <d v="2015-09-15T04:01:00"/>
        <d v="2015-09-15T04:43:00"/>
        <d v="2015-09-15T05:25:00"/>
        <d v="2015-09-15T05:46:00"/>
        <d v="2015-09-15T06:07:00"/>
        <d v="2015-09-15T06:28:00"/>
        <d v="2015-09-15T06:49:00"/>
        <d v="2015-09-15T07:10:00"/>
        <d v="2015-09-15T07:31:00"/>
        <d v="2015-09-15T07:52:00"/>
        <d v="2015-09-15T08:13:00"/>
        <d v="2015-09-15T08:34:00"/>
        <d v="2015-09-15T08:55:00"/>
        <d v="2015-09-15T09:16:00"/>
        <d v="2015-09-15T09:37:00"/>
        <d v="2015-09-15T09:58:00"/>
        <d v="2015-09-15T10:40:00"/>
        <d v="2015-09-15T11:01:00"/>
        <d v="2015-09-15T11:22:00"/>
        <d v="2015-09-15T11:43:00"/>
        <d v="2015-09-15T12:25:00"/>
        <d v="2015-09-15T13:07:00"/>
        <d v="2015-09-15T14:10:00"/>
        <d v="2015-09-15T14:31:00"/>
        <d v="2015-09-15T14:52:00"/>
        <d v="2015-09-15T15:13:00"/>
        <d v="2015-09-15T15:34:00"/>
        <d v="2015-09-15T15:55:00"/>
        <d v="2015-09-15T16:58:00"/>
        <d v="2015-09-15T17:19:00"/>
        <d v="2015-09-15T18:02:00"/>
        <d v="2015-09-15T18:23:00"/>
        <d v="2015-09-15T18:44:00"/>
        <d v="2015-09-15T19:26:00"/>
        <d v="2015-09-15T19:47:00"/>
        <d v="2015-09-15T20:08:00"/>
        <d v="2015-09-15T21:11:00"/>
        <d v="2015-09-15T21:32:00"/>
        <d v="2015-09-15T21:53:00"/>
        <d v="2015-09-15T22:14:00"/>
        <d v="2015-09-15T22:35:00"/>
        <d v="2015-09-15T22:56:00"/>
        <d v="2015-09-15T23:17:00"/>
        <d v="2015-09-15T23:38:00"/>
        <d v="2015-09-15T23:59:00"/>
        <d v="2015-09-16T00:41:00"/>
        <d v="2015-09-16T01:23:00"/>
        <d v="2015-09-16T01:44:00"/>
        <d v="2015-09-16T02:05:00"/>
        <d v="2015-09-16T02:47:00"/>
        <d v="2015-09-16T03:08:00"/>
        <d v="2015-09-16T03:29:00"/>
        <d v="2015-09-16T04:11:00"/>
        <d v="2015-09-16T04:32:00"/>
        <d v="2015-09-16T04:53:00"/>
        <d v="2015-09-16T05:14:00"/>
        <d v="2015-09-16T05:35:00"/>
        <d v="2015-09-16T05:56:00"/>
        <d v="2015-09-16T06:17:00"/>
        <d v="2015-09-16T06:38:00"/>
        <d v="2015-09-16T07:41:00"/>
        <d v="2015-09-16T08:02:00"/>
        <d v="2015-09-16T08:23:00"/>
        <d v="2015-09-16T08:44:00"/>
        <d v="2015-09-16T09:05:00"/>
        <d v="2015-09-16T09:26:00"/>
        <d v="2015-09-16T09:47:00"/>
        <d v="2015-09-16T10:29:00"/>
        <d v="2015-09-16T11:33:00"/>
        <d v="2015-09-16T11:54:00"/>
        <d v="2015-09-16T12:15:00"/>
        <d v="2015-09-16T12:36:00"/>
        <d v="2015-09-16T12:57:00"/>
        <d v="2015-09-16T13:39:00"/>
        <d v="2015-09-16T14:00:00"/>
        <d v="2015-09-16T14:21:00"/>
        <d v="2015-09-16T14:42:00"/>
        <d v="2015-09-16T15:03:00"/>
        <d v="2015-09-16T15:24:00"/>
        <d v="2015-09-16T15:45:00"/>
        <d v="2015-09-16T16:06:00"/>
        <d v="2015-09-16T16:27:00"/>
        <d v="2015-09-16T16:48:00"/>
        <d v="2015-09-16T17:09:00"/>
        <d v="2015-09-16T17:30:00"/>
        <d v="2015-09-16T17:51:00"/>
        <d v="2015-09-16T18:12:00"/>
        <d v="2015-09-16T18:33:00"/>
        <d v="2015-09-16T19:36:00"/>
        <d v="2015-09-16T19:57:00"/>
        <d v="2015-09-16T20:18:00"/>
        <d v="2015-09-16T20:39:00"/>
        <d v="2015-09-16T21:00:00"/>
        <d v="2015-09-16T21:42:00"/>
        <d v="2015-09-16T22:03:00"/>
        <d v="2015-09-16T22:24:00"/>
        <d v="2015-09-16T22:45:00"/>
        <d v="2015-09-16T23:06:00"/>
        <d v="2015-09-16T23:27:00"/>
        <d v="2015-09-16T23:48:00"/>
        <d v="2015-09-17T00:30:00"/>
        <d v="2015-09-17T00:51:00"/>
        <d v="2015-09-17T01:12:00"/>
        <d v="2015-09-17T01:33:00"/>
        <d v="2015-09-17T01:54:00"/>
        <d v="2015-09-17T02:15:00"/>
        <d v="2015-09-17T02:36:00"/>
        <d v="2015-09-17T02:57:00"/>
        <d v="2015-09-17T03:18:00"/>
        <d v="2015-09-17T03:40:00"/>
        <d v="2015-09-17T04:01:00"/>
        <d v="2015-09-17T04:22:00"/>
        <d v="2015-09-17T05:04:00"/>
        <d v="2015-09-17T05:25:00"/>
        <d v="2015-09-17T05:46:00"/>
        <d v="2015-09-17T06:07:00"/>
        <d v="2015-09-17T06:28:00"/>
        <d v="2015-09-17T06:49:00"/>
        <d v="2015-09-17T07:10:00"/>
        <d v="2015-09-17T07:31:00"/>
        <d v="2015-09-17T07:52:00"/>
        <d v="2015-09-17T08:13:00"/>
        <d v="2015-09-17T08:34:00"/>
        <d v="2015-09-17T08:55:00"/>
        <d v="2015-09-17T09:16:00"/>
        <d v="2015-09-17T09:37:00"/>
        <d v="2015-09-17T10:19:00"/>
        <d v="2015-09-17T10:40:00"/>
        <d v="2015-09-17T11:01:00"/>
        <d v="2015-09-17T11:22:00"/>
        <d v="2015-09-17T11:43:00"/>
        <d v="2015-09-17T12:04:00"/>
        <d v="2015-09-17T12:25:00"/>
        <d v="2015-09-17T12:46:00"/>
        <d v="2015-09-17T13:49:00"/>
        <d v="2015-09-17T14:10:00"/>
        <d v="2015-09-17T14:31:00"/>
        <d v="2015-09-17T14:52:00"/>
        <d v="2015-09-17T15:34:00"/>
        <d v="2015-09-17T16:16:00"/>
        <d v="2015-09-17T16:37:00"/>
        <d v="2015-09-17T17:40:00"/>
        <d v="2015-09-17T18:01:00"/>
        <d v="2015-09-17T18:22:00"/>
        <d v="2015-09-17T18:43:00"/>
        <d v="2015-09-17T19:04:00"/>
        <d v="2015-09-17T19:25:00"/>
        <d v="2015-09-17T20:07:00"/>
        <d v="2015-09-17T20:28:00"/>
        <d v="2015-09-17T20:50:00"/>
        <d v="2015-09-17T21:11:00"/>
        <d v="2015-09-17T21:32:00"/>
        <d v="2015-09-17T22:14:00"/>
        <d v="2015-09-17T22:56:00"/>
        <d v="2015-09-17T23:17:00"/>
        <d v="2015-09-17T23:59:00"/>
        <d v="2015-09-18T00:20:00"/>
        <d v="2015-09-18T00:41:00"/>
        <d v="2015-09-18T01:02:00"/>
        <d v="2015-09-18T01:23:00"/>
        <d v="2015-09-18T01:44:00"/>
        <d v="2015-09-18T02:05:00"/>
        <d v="2015-09-18T02:26:00"/>
        <d v="2015-09-18T02:47:00"/>
        <d v="2015-09-18T03:08:00"/>
        <d v="2015-09-18T03:50:00"/>
        <d v="2015-09-18T04:11:00"/>
        <d v="2015-09-18T04:32:00"/>
        <d v="2015-09-18T04:53:00"/>
        <d v="2015-09-18T05:35:00"/>
        <d v="2015-09-18T05:56:00"/>
        <d v="2015-09-18T06:17:00"/>
        <d v="2015-09-18T06:38:00"/>
        <d v="2015-09-18T06:59:00"/>
        <d v="2015-09-18T07:20:00"/>
        <d v="2015-09-18T07:41:00"/>
        <d v="2015-09-18T08:02:00"/>
        <d v="2015-09-18T08:23:00"/>
        <d v="2015-09-18T08:44:00"/>
        <d v="2015-09-18T09:05:00"/>
        <d v="2015-09-18T09:47:00"/>
        <d v="2015-09-18T10:08:00"/>
        <d v="2015-09-18T10:29:00"/>
        <d v="2015-09-18T10:50:00"/>
        <d v="2015-09-18T11:11:00"/>
        <d v="2015-09-18T11:32:00"/>
        <d v="2015-09-18T11:53:00"/>
        <d v="2015-09-18T12:14:00"/>
        <d v="2015-09-18T12:35:00"/>
        <d v="2015-09-18T13:17:00"/>
        <d v="2015-09-18T13:39:00"/>
        <d v="2015-09-18T14:21:00"/>
        <d v="2015-09-18T14:42:00"/>
        <d v="2015-09-18T15:03:00"/>
        <d v="2015-09-18T15:24:00"/>
        <d v="2015-09-18T16:06:00"/>
        <d v="2015-09-18T16:27:00"/>
        <d v="2015-09-18T17:09:00"/>
        <d v="2015-09-18T17:30:00"/>
        <d v="2015-09-18T17:51:00"/>
        <d v="2015-09-18T18:12:00"/>
        <d v="2015-09-18T18:54:00"/>
        <d v="2015-09-18T19:57:00"/>
        <d v="2015-09-18T20:18:00"/>
        <d v="2015-09-18T20:39:00"/>
        <d v="2015-09-18T21:00:00"/>
        <d v="2015-09-18T21:21:00"/>
        <d v="2015-09-18T21:42:00"/>
        <d v="2015-09-18T22:03:00"/>
        <d v="2015-09-18T22:24:00"/>
        <d v="2015-09-18T22:45:00"/>
        <d v="2015-09-18T23:06:00"/>
        <d v="2015-09-18T23:48:00"/>
        <d v="2015-09-19T00:09:00"/>
        <d v="2015-09-19T00:30:00"/>
        <d v="2015-09-19T00:51:00"/>
        <d v="2015-09-19T01:12:00"/>
        <d v="2015-09-19T01:33:00"/>
        <d v="2015-09-19T02:15:00"/>
        <d v="2015-09-19T02:36:00"/>
        <d v="2015-09-19T02:57:00"/>
        <d v="2015-09-19T03:18:00"/>
        <d v="2015-09-19T03:39:00"/>
        <d v="2015-09-19T04:42:00"/>
        <d v="2015-09-19T05:03:00"/>
        <d v="2015-09-19T05:24:00"/>
        <d v="2015-09-19T06:06:00"/>
        <d v="2015-09-19T07:10:00"/>
        <d v="2015-09-19T07:31:00"/>
        <d v="2015-09-19T07:52:00"/>
        <d v="2015-09-19T08:13:00"/>
        <d v="2015-09-19T08:34:00"/>
        <d v="2015-09-19T08:55:00"/>
        <d v="2015-09-19T09:16:00"/>
        <d v="2015-09-19T09:37:00"/>
        <d v="2015-09-19T09:58:00"/>
        <d v="2015-09-19T10:19:00"/>
        <d v="2015-09-19T10:40:00"/>
        <d v="2015-09-19T11:01:00"/>
        <d v="2015-09-19T11:22:00"/>
        <d v="2015-09-19T11:43:00"/>
        <d v="2015-09-19T12:04:00"/>
        <d v="2015-09-19T12:25:00"/>
        <d v="2015-09-19T12:46:00"/>
        <d v="2015-09-19T13:07:00"/>
        <d v="2015-09-19T13:28:00"/>
        <d v="2015-09-19T13:49:00"/>
        <d v="2015-09-19T14:31:00"/>
        <d v="2015-09-19T15:13:00"/>
        <d v="2015-09-19T15:34:00"/>
        <d v="2015-09-19T15:55:00"/>
        <d v="2015-09-19T16:16:00"/>
        <d v="2015-09-19T16:37:00"/>
        <d v="2015-09-19T16:58:00"/>
        <d v="2015-09-19T17:19:00"/>
        <d v="2015-09-19T17:40:00"/>
        <d v="2015-09-19T18:01:00"/>
        <d v="2015-09-19T18:43:00"/>
        <d v="2015-09-19T19:04:00"/>
        <d v="2015-09-19T19:46:00"/>
        <d v="2015-09-19T20:07:00"/>
        <d v="2015-09-19T20:28:00"/>
        <d v="2015-09-19T20:49:00"/>
        <d v="2015-09-19T21:10:00"/>
        <d v="2015-09-19T21:31:00"/>
        <d v="2015-09-19T21:52:00"/>
        <d v="2015-09-19T22:13:00"/>
        <d v="2015-09-19T22:34:00"/>
        <d v="2015-09-19T22:55:00"/>
        <d v="2015-09-19T23:16:00"/>
        <d v="2015-09-19T23:59:00"/>
        <d v="2015-09-20T00:20:00"/>
        <d v="2015-09-20T00:41:00"/>
        <d v="2015-09-20T01:02:00"/>
        <d v="2015-09-20T01:23:00"/>
        <d v="2015-09-20T01:44:00"/>
        <d v="2015-09-20T02:05:00"/>
        <d v="2015-09-20T02:26:00"/>
        <d v="2015-09-20T02:47:00"/>
        <d v="2015-09-20T03:08:00"/>
        <d v="2015-09-20T03:29:00"/>
        <d v="2015-09-20T04:11:00"/>
        <d v="2015-09-20T04:32:00"/>
        <d v="2015-09-20T04:53:00"/>
        <d v="2015-09-20T05:14:00"/>
        <d v="2015-09-20T05:56:00"/>
        <d v="2015-09-20T06:17:00"/>
        <d v="2015-09-20T06:59:00"/>
        <d v="2015-09-20T07:41:00"/>
        <d v="2015-09-20T08:02:00"/>
        <d v="2015-09-20T08:23:00"/>
        <d v="2015-09-20T08:44:00"/>
        <d v="2015-09-20T09:47:00"/>
        <d v="2015-09-20T10:08:00"/>
        <d v="2015-09-20T10:29:00"/>
        <d v="2015-09-20T10:50:00"/>
        <d v="2015-09-20T11:11:00"/>
        <d v="2015-09-20T11:32:00"/>
        <d v="2015-09-20T11:53:00"/>
        <d v="2015-09-20T12:14:00"/>
        <d v="2015-09-20T12:35:00"/>
        <d v="2015-09-20T12:56:00"/>
        <d v="2015-09-20T13:17:00"/>
        <d v="2015-09-20T13:38:00"/>
        <d v="2015-09-20T14:20:00"/>
        <d v="2015-09-20T14:41:00"/>
        <d v="2015-09-20T15:02:00"/>
        <d v="2015-09-20T15:23:00"/>
        <d v="2015-09-20T15:44:00"/>
        <d v="2015-09-20T16:27:00"/>
        <d v="2015-09-20T16:48:00"/>
        <d v="2015-09-20T17:09:00"/>
        <d v="2015-09-20T17:30:00"/>
        <d v="2015-09-20T17:51:00"/>
        <d v="2015-09-20T18:12:00"/>
        <d v="2015-09-20T18:33:00"/>
        <d v="2015-09-20T18:54:00"/>
        <d v="2015-09-20T19:15:00"/>
        <d v="2015-09-20T19:36:00"/>
        <d v="2015-09-20T19:57:00"/>
        <d v="2015-09-20T21:00:00"/>
        <d v="2015-09-20T21:21:00"/>
        <d v="2015-09-20T22:03:00"/>
        <d v="2015-09-20T22:24:00"/>
        <d v="2015-09-20T22:45:00"/>
        <d v="2015-09-20T23:06:00"/>
        <d v="2015-09-20T23:27:00"/>
        <d v="2015-09-20T23:48:00"/>
        <d v="2015-09-21T00:09:00"/>
        <d v="2015-09-21T00:30:00"/>
        <d v="2015-09-21T01:12:00"/>
        <d v="2015-09-21T01:33:00"/>
        <d v="2015-09-21T01:54:00"/>
        <d v="2015-09-21T02:36:00"/>
        <d v="2015-09-21T02:57:00"/>
        <d v="2015-09-21T03:18:00"/>
        <d v="2015-09-21T03:39:00"/>
        <d v="2015-09-21T04:00:00"/>
        <d v="2015-09-21T04:21:00"/>
        <d v="2015-09-21T04:42:00"/>
        <d v="2015-09-21T05:03:00"/>
        <d v="2015-09-21T05:24:00"/>
        <d v="2015-09-21T05:45:00"/>
        <d v="2015-09-21T06:27:00"/>
        <d v="2015-09-21T06:48:00"/>
        <d v="2015-09-21T07:09:00"/>
        <d v="2015-09-21T07:30:00"/>
        <d v="2015-09-21T07:51:00"/>
        <d v="2015-09-21T08:33:00"/>
        <d v="2015-09-21T08:54:00"/>
        <d v="2015-09-21T09:16:00"/>
        <d v="2015-09-21T09:37:00"/>
        <d v="2015-09-21T09:58:00"/>
        <d v="2015-09-21T10:19:00"/>
        <d v="2015-09-21T10:40:00"/>
        <d v="2015-09-21T11:01:00"/>
        <d v="2015-09-21T11:43:00"/>
        <d v="2015-09-21T12:04:00"/>
        <d v="2015-09-21T12:25:00"/>
        <d v="2015-09-21T13:07:00"/>
        <d v="2015-09-21T13:28:00"/>
        <d v="2015-09-21T14:10:00"/>
        <d v="2015-09-21T14:31:00"/>
        <d v="2015-09-21T14:52:00"/>
        <d v="2015-09-21T15:13:00"/>
        <d v="2015-09-21T15:34:00"/>
        <d v="2015-09-21T16:16:00"/>
        <d v="2015-09-21T16:37:00"/>
        <d v="2015-09-21T16:58:00"/>
        <d v="2015-09-21T17:19:00"/>
        <d v="2015-09-21T17:40:00"/>
        <d v="2015-09-21T18:01:00"/>
        <d v="2015-09-21T18:22:00"/>
        <d v="2015-09-21T18:43:00"/>
        <d v="2015-09-21T19:04:00"/>
        <d v="2015-09-21T19:25:00"/>
        <d v="2015-09-21T21:10:00"/>
        <d v="2015-09-21T21:31:00"/>
        <d v="2015-09-21T21:52:00"/>
        <d v="2015-09-21T22:13:00"/>
        <d v="2015-09-21T22:34:00"/>
        <d v="2015-09-21T23:16:00"/>
        <d v="2015-09-21T23:58:00"/>
        <d v="2015-09-22T00:19:00"/>
        <d v="2015-09-22T01:01:00"/>
        <d v="2015-09-22T01:43:00"/>
        <d v="2015-09-22T02:04:00"/>
        <d v="2015-09-22T02:26:00"/>
        <d v="2015-09-22T02:47:00"/>
        <d v="2015-09-22T03:08:00"/>
        <d v="2015-09-22T03:29:00"/>
        <d v="2015-09-22T03:50:00"/>
        <d v="2015-09-22T04:11:00"/>
        <d v="2015-09-22T04:32:00"/>
        <d v="2015-09-22T04:53:00"/>
        <d v="2015-09-22T05:14:00"/>
        <d v="2015-09-22T05:56:00"/>
        <d v="2015-09-22T06:17:00"/>
        <d v="2015-09-22T06:38:00"/>
        <d v="2015-09-22T06:59:00"/>
        <d v="2015-09-22T07:41:00"/>
        <d v="2015-09-22T08:23:00"/>
        <d v="2015-09-22T08:44:00"/>
        <d v="2015-09-22T09:05:00"/>
        <d v="2015-09-22T09:26:00"/>
        <d v="2015-09-22T09:47:00"/>
        <d v="2015-09-22T10:08:00"/>
        <d v="2015-09-22T10:29:00"/>
        <d v="2015-09-22T11:11:00"/>
        <d v="2015-09-22T11:32:00"/>
        <d v="2015-09-22T11:53:00"/>
        <d v="2015-09-22T12:14:00"/>
        <d v="2015-09-22T12:35:00"/>
        <d v="2015-09-22T12:56:00"/>
        <d v="2015-09-22T13:17:00"/>
        <d v="2015-09-22T13:38:00"/>
        <d v="2015-09-22T13:59:00"/>
        <d v="2015-09-22T14:20:00"/>
        <d v="2015-09-22T14:41:00"/>
        <d v="2015-09-22T15:02:00"/>
        <d v="2015-09-22T15:23:00"/>
        <d v="2015-09-22T16:26:00"/>
        <d v="2015-09-22T16:47:00"/>
        <d v="2015-09-22T17:08:00"/>
        <d v="2015-09-22T17:50:00"/>
        <d v="2015-09-22T18:11:00"/>
        <d v="2015-09-22T18:32:00"/>
        <d v="2015-09-22T18:53:00"/>
        <d v="2015-09-22T19:15:00"/>
        <d v="2015-09-22T19:36:00"/>
        <d v="2015-09-22T19:57:00"/>
        <d v="2015-09-22T20:18:00"/>
        <d v="2015-09-22T20:39:00"/>
        <d v="2015-09-22T21:00:00"/>
        <d v="2015-09-22T21:42:00"/>
        <d v="2015-09-22T22:03:00"/>
        <d v="2015-09-22T22:45:00"/>
        <d v="2015-09-22T23:27:00"/>
        <d v="2015-09-22T23:48:00"/>
        <d v="2015-09-23T00:09:00"/>
        <d v="2015-09-23T00:30:00"/>
        <d v="2015-09-23T01:12:00"/>
        <d v="2015-09-23T01:33:00"/>
        <d v="2015-09-23T01:54:00"/>
        <d v="2015-09-23T02:36:00"/>
        <d v="2015-09-23T02:57:00"/>
        <d v="2015-09-23T03:18:00"/>
        <d v="2015-09-23T03:39:00"/>
        <d v="2015-09-23T04:00:00"/>
        <d v="2015-09-23T04:42:00"/>
        <d v="2015-09-23T05:03:00"/>
        <d v="2015-09-23T05:24:00"/>
        <d v="2015-09-23T05:45:00"/>
        <d v="2015-09-23T06:27:00"/>
        <d v="2015-09-23T07:09:00"/>
        <d v="2015-09-23T07:30:00"/>
        <d v="2015-09-23T07:51:00"/>
        <d v="2015-09-23T08:12:00"/>
        <d v="2015-09-23T08:33:00"/>
        <d v="2015-09-23T08:54:00"/>
        <d v="2015-09-23T09:15:00"/>
        <d v="2015-09-23T09:36:00"/>
        <d v="2015-09-23T09:57:00"/>
        <d v="2015-09-23T10:18:00"/>
        <d v="2015-09-23T10:39:00"/>
        <d v="2015-09-23T11:00:00"/>
        <d v="2015-09-23T11:21:00"/>
        <d v="2015-09-23T12:03:00"/>
        <d v="2015-09-23T12:25:00"/>
        <d v="2015-09-23T12:46:00"/>
        <d v="2015-09-23T13:07:00"/>
        <d v="2015-09-23T14:10:00"/>
        <d v="2015-09-23T14:52:00"/>
        <d v="2015-09-23T15:13:00"/>
        <d v="2015-09-23T15:34:00"/>
        <d v="2015-09-23T15:55:00"/>
        <d v="2015-09-23T16:16:00"/>
        <d v="2015-09-23T16:37:00"/>
        <d v="2015-09-23T16:58:00"/>
        <d v="2015-09-23T17:19:00"/>
        <d v="2015-09-23T17:40:00"/>
        <d v="2015-09-23T18:22:00"/>
        <d v="2015-09-23T18:43:00"/>
        <d v="2015-09-23T19:04:00"/>
        <d v="2015-09-23T19:25:00"/>
        <d v="2015-09-23T19:46:00"/>
        <d v="2015-09-23T20:07:00"/>
        <d v="2015-09-23T20:28:00"/>
        <d v="2015-09-23T21:10:00"/>
        <d v="2015-09-23T22:13:00"/>
        <d v="2015-09-23T22:34:00"/>
        <d v="2015-09-23T22:55:00"/>
        <d v="2015-09-23T23:16:00"/>
        <d v="2015-09-23T23:37:00"/>
        <d v="2015-09-24T00:19:00"/>
        <d v="2015-09-24T01:43:00"/>
        <d v="2015-09-24T02:04:00"/>
        <d v="2015-09-24T02:46:00"/>
        <d v="2015-09-24T03:07:00"/>
        <d v="2015-09-24T03:28:00"/>
        <d v="2015-09-24T03:49:00"/>
        <d v="2015-09-24T04:10:00"/>
        <d v="2015-09-24T04:31:00"/>
        <d v="2015-09-24T04:52:00"/>
        <d v="2015-09-24T05:14:00"/>
        <d v="2015-09-24T05:35:00"/>
        <d v="2015-09-24T05:56:00"/>
        <d v="2015-09-24T06:17:00"/>
        <d v="2015-09-24T06:38:00"/>
        <d v="2015-09-24T06:59:00"/>
        <d v="2015-09-24T07:20:00"/>
        <d v="2015-09-24T07:41:00"/>
        <d v="2015-09-24T08:02:00"/>
        <d v="2015-09-24T08:23:00"/>
        <d v="2015-09-24T08:44:00"/>
        <d v="2015-09-24T09:05:00"/>
        <d v="2015-09-24T09:26:00"/>
        <d v="2015-09-24T10:08:00"/>
        <d v="2015-09-24T10:29:00"/>
        <d v="2015-09-24T10:50:00"/>
        <d v="2015-09-24T11:11:00"/>
        <d v="2015-09-24T11:53:00"/>
        <d v="2015-09-24T12:14:00"/>
        <d v="2015-09-24T12:35:00"/>
        <d v="2015-09-24T12:56:00"/>
        <d v="2015-09-24T13:38:00"/>
        <d v="2015-09-24T14:20:00"/>
        <d v="2015-09-24T14:41:00"/>
        <d v="2015-09-24T15:02:00"/>
        <d v="2015-09-24T15:23:00"/>
        <d v="2015-09-24T15:44:00"/>
        <d v="2015-09-24T16:05:00"/>
        <d v="2015-09-24T16:26:00"/>
        <d v="2015-09-24T17:29:00"/>
        <d v="2015-09-24T17:50:00"/>
        <d v="2015-09-24T18:11:00"/>
        <d v="2015-09-24T18:32:00"/>
        <d v="2015-09-24T18:53:00"/>
        <d v="2015-09-24T19:14:00"/>
        <d v="2015-09-24T19:35:00"/>
        <d v="2015-09-24T19:56:00"/>
        <d v="2015-09-24T20:17:00"/>
        <d v="2015-09-24T20:59:00"/>
        <d v="2015-09-24T21:20:00"/>
        <d v="2015-09-24T21:41:00"/>
        <d v="2015-09-24T22:03:00"/>
        <d v="2015-09-24T22:24:00"/>
        <d v="2015-09-24T22:45:00"/>
        <d v="2015-09-24T23:06:00"/>
        <d v="2015-09-24T23:27:00"/>
        <d v="2015-09-24T23:48:00"/>
        <d v="2015-09-25T00:09:00"/>
        <d v="2015-09-25T00:30:00"/>
        <d v="2015-09-25T00:51:00"/>
        <d v="2015-09-25T01:12:00"/>
        <d v="2015-09-25T01:54:00"/>
        <d v="2015-09-25T02:36:00"/>
        <d v="2015-09-25T02:57:00"/>
        <d v="2015-09-25T03:18:00"/>
        <d v="2015-09-25T03:39:00"/>
        <d v="2015-09-25T04:00:00"/>
        <d v="2015-09-25T04:21:00"/>
        <d v="2015-09-25T04:42:00"/>
        <d v="2015-09-25T05:03:00"/>
        <d v="2015-09-25T05:24:00"/>
        <d v="2015-09-25T05:45:00"/>
        <d v="2015-09-25T06:06:00"/>
        <d v="2015-09-25T06:27:00"/>
        <d v="2015-09-25T06:48:00"/>
        <d v="2015-09-25T07:09:00"/>
        <d v="2015-09-25T08:12:00"/>
        <d v="2015-09-25T08:33:00"/>
        <d v="2015-09-25T09:15:00"/>
        <d v="2015-09-25T09:36:00"/>
        <d v="2015-09-25T09:57:00"/>
        <d v="2015-09-25T10:18:00"/>
        <d v="2015-09-25T10:39:00"/>
        <d v="2015-09-25T11:00:00"/>
        <d v="2015-09-25T11:21:00"/>
        <d v="2015-09-25T12:03:00"/>
        <d v="2015-09-25T12:24:00"/>
        <d v="2015-09-25T12:45:00"/>
        <d v="2015-09-25T13:06:00"/>
        <d v="2015-09-25T13:27:00"/>
        <d v="2015-09-25T13:48:00"/>
        <d v="2015-09-25T14:09:00"/>
        <d v="2015-09-25T14:51:00"/>
        <d v="2015-09-25T15:13:00"/>
        <d v="2015-09-25T15:55:00"/>
        <d v="2015-09-25T16:16:00"/>
        <d v="2015-09-25T16:37:00"/>
        <d v="2015-09-25T16:58:00"/>
        <d v="2015-09-25T17:19:00"/>
        <d v="2015-09-25T17:40:00"/>
        <d v="2015-09-25T18:01:00"/>
        <d v="2015-09-25T18:43:00"/>
        <d v="2015-09-25T19:04:00"/>
        <d v="2015-09-25T19:25:00"/>
        <d v="2015-09-25T19:46:00"/>
        <d v="2015-09-25T20:07:00"/>
        <d v="2015-09-25T20:28:00"/>
        <d v="2015-09-25T20:49:00"/>
        <d v="2015-09-25T21:10:00"/>
        <d v="2015-09-25T21:31:00"/>
        <d v="2015-09-25T21:52:00"/>
        <d v="2015-09-25T23:16:00"/>
        <d v="2015-09-25T23:37:00"/>
        <d v="2015-09-25T23:58:00"/>
        <d v="2015-09-26T00:19:00"/>
        <d v="2015-09-26T00:40:00"/>
        <d v="2015-09-26T01:01:00"/>
        <d v="2015-09-26T01:22:00"/>
        <d v="2015-09-26T01:43:00"/>
        <d v="2015-09-26T02:25:00"/>
        <d v="2015-09-26T02:46:00"/>
        <d v="2015-09-26T03:07:00"/>
        <d v="2015-09-26T03:28:00"/>
        <d v="2015-09-26T04:10:00"/>
        <d v="2015-09-26T04:31:00"/>
        <d v="2015-09-26T04:52:00"/>
        <d v="2015-09-26T05:13:00"/>
        <d v="2015-09-26T05:34:00"/>
        <d v="2015-09-26T05:55:00"/>
        <d v="2015-09-26T06:37:00"/>
        <d v="2015-09-26T06:58:00"/>
        <d v="2015-09-26T07:19:00"/>
        <d v="2015-09-26T07:40:00"/>
        <d v="2015-09-26T08:02:00"/>
        <d v="2015-09-26T08:23:00"/>
        <d v="2015-09-26T08:44:00"/>
        <d v="2015-09-26T09:05:00"/>
        <d v="2015-09-26T09:26:00"/>
        <d v="2015-09-26T10:08:00"/>
        <d v="2015-09-26T10:29:00"/>
        <d v="2015-09-26T10:50:00"/>
        <d v="2015-09-26T11:32:00"/>
        <d v="2015-09-26T11:53:00"/>
        <d v="2015-09-26T12:14:00"/>
        <d v="2015-09-26T12:35:00"/>
        <d v="2015-09-26T12:56:00"/>
        <d v="2015-09-26T13:17:00"/>
        <d v="2015-09-26T13:38:00"/>
        <d v="2015-09-26T14:41:00"/>
        <d v="2015-09-26T15:02:00"/>
        <d v="2015-09-26T15:23:00"/>
        <d v="2015-09-26T15:44:00"/>
        <d v="2015-09-26T16:05:00"/>
        <d v="2015-09-26T16:26:00"/>
        <d v="2015-09-26T16:47:00"/>
        <d v="2015-09-26T17:08:00"/>
        <d v="2015-09-26T17:29:00"/>
        <d v="2015-09-26T17:50:00"/>
        <d v="2015-09-26T18:11:00"/>
        <d v="2015-09-26T18:32:00"/>
        <d v="2015-09-26T18:53:00"/>
        <d v="2015-09-26T19:14:00"/>
        <d v="2015-09-26T19:35:00"/>
        <d v="2015-09-26T19:56:00"/>
        <d v="2015-09-26T20:17:00"/>
        <d v="2015-09-26T20:38:00"/>
        <d v="2015-09-26T20:59:00"/>
        <d v="2015-09-26T21:20:00"/>
        <d v="2015-09-26T21:41:00"/>
        <d v="2015-09-26T22:02:00"/>
        <d v="2015-09-26T22:23:00"/>
        <d v="2015-09-26T22:44:00"/>
        <d v="2015-09-26T23:05:00"/>
        <d v="2015-09-26T23:47:00"/>
        <d v="2015-09-27T00:08:00"/>
        <d v="2015-09-27T00:29:00"/>
        <d v="2015-09-27T00:51:00"/>
        <d v="2015-09-27T01:12:00"/>
        <d v="2015-09-27T01:33:00"/>
        <d v="2015-09-27T02:15:00"/>
        <d v="2015-09-27T02:36:00"/>
        <d v="2015-09-27T02:57:00"/>
        <d v="2015-09-27T03:18:00"/>
        <d v="2015-09-27T04:00:00"/>
        <d v="2015-09-27T04:21:00"/>
        <d v="2015-09-27T04:42:00"/>
        <d v="2015-09-27T05:03:00"/>
        <d v="2015-09-27T05:24:00"/>
        <d v="2015-09-27T05:45:00"/>
        <d v="2015-09-27T06:06:00"/>
        <d v="2015-09-27T06:27:00"/>
        <d v="2015-09-27T06:48:00"/>
        <d v="2015-09-27T07:09:00"/>
        <d v="2015-09-27T07:30:00"/>
        <d v="2015-09-27T07:51:00"/>
        <d v="2015-09-27T08:12:00"/>
        <d v="2015-09-27T08:33:00"/>
        <d v="2015-09-27T08:54:00"/>
        <d v="2015-09-27T09:15:00"/>
        <d v="2015-09-27T09:57:00"/>
        <d v="2015-09-27T10:18:00"/>
        <d v="2015-09-27T10:39:00"/>
        <d v="2015-09-27T11:21:00"/>
        <d v="2015-09-27T11:42:00"/>
        <d v="2015-09-27T12:03:00"/>
        <d v="2015-09-27T13:06:00"/>
        <d v="2015-09-27T13:27:00"/>
        <d v="2015-09-27T13:48:00"/>
        <d v="2015-09-27T14:51:00"/>
        <d v="2015-09-27T15:12:00"/>
        <d v="2015-09-27T15:33:00"/>
        <d v="2015-09-27T16:15:00"/>
        <d v="2015-09-27T16:36:00"/>
        <d v="2015-09-27T16:57:00"/>
        <d v="2015-09-27T17:18:00"/>
        <d v="2015-09-27T17:39:00"/>
        <d v="2015-09-27T18:22:00"/>
        <d v="2015-09-27T18:43:00"/>
        <d v="2015-09-27T19:04:00"/>
        <d v="2015-09-27T19:25:00"/>
        <d v="2015-09-27T19:46:00"/>
        <d v="2015-09-27T20:07:00"/>
        <d v="2015-09-27T20:28:00"/>
        <d v="2015-09-27T20:49:00"/>
        <d v="2015-09-27T21:10:00"/>
        <d v="2015-09-27T21:31:00"/>
        <d v="2015-09-27T21:52:00"/>
        <d v="2015-09-27T22:13:00"/>
        <d v="2015-09-27T22:55:00"/>
        <d v="2015-09-27T23:16:00"/>
        <d v="2015-09-27T23:37:00"/>
        <d v="2015-09-27T23:58:00"/>
        <d v="2015-09-28T00:19:00"/>
        <d v="2015-09-28T00:40:00"/>
        <d v="2015-09-28T01:01:00"/>
        <d v="2015-09-28T01:22:00"/>
        <d v="2015-09-28T02:04:00"/>
        <d v="2015-09-28T02:46:00"/>
        <d v="2015-09-28T03:07:00"/>
        <d v="2015-09-28T03:28:00"/>
        <d v="2015-09-28T03:49:00"/>
        <d v="2015-09-28T04:31:00"/>
        <d v="2015-09-28T04:52:00"/>
        <d v="2015-09-28T05:13:00"/>
        <d v="2015-09-28T05:34:00"/>
        <d v="2015-09-28T05:55:00"/>
        <d v="2015-09-28T06:16:00"/>
        <d v="2015-09-28T06:37:00"/>
        <d v="2015-09-28T07:19:00"/>
        <d v="2015-09-28T08:01:00"/>
        <d v="2015-09-28T08:22:00"/>
        <d v="2015-09-28T08:43:00"/>
        <d v="2015-09-28T09:04:00"/>
        <d v="2015-09-28T09:25:00"/>
        <d v="2015-09-28T09:46:00"/>
        <d v="2015-09-28T10:07:00"/>
        <d v="2015-09-28T10:28:00"/>
        <d v="2015-09-28T10:50:00"/>
        <d v="2015-09-28T11:32:00"/>
        <d v="2015-09-28T11:53:00"/>
        <d v="2015-09-28T12:35:00"/>
        <d v="2015-09-28T13:17:00"/>
        <d v="2015-09-28T13:38:00"/>
        <d v="2015-09-28T13:59:00"/>
        <d v="2015-09-28T14:20:00"/>
        <d v="2015-09-28T14:41:00"/>
        <d v="2015-09-28T15:02:00"/>
        <d v="2015-09-28T15:23:00"/>
        <d v="2015-09-28T15:44:00"/>
        <d v="2015-09-28T16:05:00"/>
        <d v="2015-09-28T16:26:00"/>
        <d v="2015-09-28T16:47:00"/>
        <d v="2015-09-28T18:32:00"/>
        <d v="2015-09-28T18:53:00"/>
        <d v="2015-09-28T19:14:00"/>
        <d v="2015-09-28T19:35:00"/>
        <d v="2015-09-28T19:56:00"/>
        <d v="2015-09-28T20:17:00"/>
        <d v="2015-09-28T20:38:00"/>
        <d v="2015-09-28T20:59:00"/>
        <d v="2015-09-28T21:20:00"/>
        <d v="2015-09-28T22:02:00"/>
        <d v="2015-09-28T22:23:00"/>
        <d v="2015-09-28T23:05:00"/>
        <d v="2015-09-28T23:26:00"/>
        <d v="2015-09-28T23:47:00"/>
        <d v="2015-09-29T00:08:00"/>
        <d v="2015-09-29T00:29:00"/>
        <d v="2015-09-29T00:50:00"/>
        <d v="2015-09-29T01:11:00"/>
        <d v="2015-09-29T01:32:00"/>
        <d v="2015-09-29T02:14:00"/>
        <d v="2015-09-29T02:56:00"/>
        <d v="2015-09-29T03:17:00"/>
        <d v="2015-09-29T03:39:00"/>
        <d v="2015-09-29T04:00:00"/>
        <d v="2015-09-29T04:21:00"/>
        <d v="2015-09-29T04:42:00"/>
        <d v="2015-09-29T05:03:00"/>
        <d v="2015-09-29T05:24:00"/>
        <d v="2015-09-29T05:45:00"/>
        <d v="2015-09-29T06:06:00"/>
        <d v="2015-09-29T06:27:00"/>
        <d v="2015-09-29T06:48:00"/>
        <d v="2015-09-29T07:09:00"/>
        <d v="2015-09-29T07:30:00"/>
        <d v="2015-09-29T07:51:00"/>
        <d v="2015-09-29T08:12:00"/>
        <d v="2015-09-29T08:54:00"/>
        <d v="2015-09-29T09:15:00"/>
        <d v="2015-09-29T09:36:00"/>
        <d v="2015-09-29T09:57:00"/>
        <d v="2015-09-29T10:18:00"/>
        <d v="2015-09-29T10:39:00"/>
        <d v="2015-09-29T11:00:00"/>
        <d v="2015-09-29T11:21:00"/>
        <d v="2015-09-29T11:42:00"/>
        <d v="2015-09-29T12:03:00"/>
        <d v="2015-09-29T12:24:00"/>
        <d v="2015-09-29T12:45:00"/>
        <d v="2015-09-29T13:06:00"/>
        <d v="2015-09-29T14:09:00"/>
        <d v="2015-09-29T14:30:00"/>
        <d v="2015-09-29T15:12:00"/>
        <d v="2015-09-29T15:33:00"/>
        <d v="2015-09-29T15:54:00"/>
        <d v="2015-09-29T16:15:00"/>
        <d v="2015-09-29T16:36:00"/>
        <d v="2015-09-29T17:18:00"/>
        <d v="2015-09-29T18:00:00"/>
        <d v="2015-09-29T18:21:00"/>
        <d v="2015-09-29T18:42:00"/>
        <d v="2015-09-29T19:03:00"/>
        <d v="2015-09-29T19:24:00"/>
        <d v="2015-09-29T19:45:00"/>
        <d v="2015-09-29T20:27:00"/>
        <d v="2015-09-29T20:49:00"/>
        <d v="2015-09-29T21:10:00"/>
        <d v="2015-09-29T21:31:00"/>
        <d v="2015-09-29T22:13:00"/>
        <d v="2015-09-29T22:34:00"/>
        <d v="2015-09-29T22:55:00"/>
        <d v="2015-09-29T23:37:00"/>
        <d v="2015-09-29T23:58:00"/>
        <d v="2015-09-30T00:19:00"/>
        <d v="2015-09-30T00:40:00"/>
        <d v="2015-09-30T01:01:00"/>
        <d v="2015-09-30T01:22:00"/>
        <d v="2015-09-30T01:43:00"/>
        <d v="2015-09-30T02:25:00"/>
        <d v="2015-09-30T02:46:00"/>
        <d v="2015-09-30T03:07:00"/>
        <d v="2015-09-30T03:28:00"/>
        <d v="2015-09-30T03:49:00"/>
        <d v="2015-09-30T04:10:00"/>
        <d v="2015-09-30T04:31:00"/>
        <d v="2015-09-30T04:52:00"/>
        <d v="2015-09-30T05:13:00"/>
        <d v="2015-09-30T05:34:00"/>
        <d v="2015-09-30T05:55:00"/>
        <d v="2015-09-30T06:16:00"/>
        <d v="2015-09-30T06:58:00"/>
        <d v="2015-09-30T07:19:00"/>
        <d v="2015-09-30T07:40:00"/>
        <d v="2015-09-30T08:01:00"/>
        <d v="2015-09-30T08:22:00"/>
        <d v="2015-09-30T08:43:00"/>
        <d v="2015-09-30T09:04:00"/>
        <d v="2015-09-30T09:25:00"/>
        <d v="2015-09-30T10:28:00"/>
        <d v="2015-09-30T11:10:00"/>
        <d v="2015-09-30T11:52:00"/>
        <d v="2015-09-30T13:16:00"/>
        <d v="2015-09-30T13:38:00"/>
        <d v="2015-09-30T13:59:00"/>
        <d v="2015-09-30T14:41:00"/>
        <d v="2015-09-30T15:02:00"/>
        <d v="2015-09-30T15:44:00"/>
        <d v="2015-09-30T16:05:00"/>
        <d v="2015-09-30T16:26:00"/>
        <d v="2015-09-30T16:47:00"/>
        <d v="2015-09-30T17:08:00"/>
        <d v="2015-09-30T17:29:00"/>
        <d v="2015-09-30T17:50:00"/>
        <d v="2015-09-30T18:32:00"/>
        <d v="2015-09-30T18:53:00"/>
        <d v="2015-09-30T19:14:00"/>
        <d v="2015-09-30T19:35:00"/>
        <d v="2015-09-30T19:56:00"/>
        <d v="2015-09-30T20:17:00"/>
        <d v="2015-09-30T20:38:00"/>
        <d v="2015-09-30T20:59:00"/>
        <d v="2015-09-30T21:20:00"/>
        <d v="2015-09-30T22:23:00"/>
        <d v="2015-09-30T22:44:00"/>
        <d v="2015-09-30T23:05:00"/>
        <d v="2015-09-30T23:26:00"/>
        <d v="2015-10-01T00:08:00"/>
        <d v="2015-10-01T00:29:00"/>
        <d v="2015-10-01T00:50:00"/>
        <d v="2015-10-01T01:11:00"/>
        <d v="2015-10-01T01:32:00"/>
        <d v="2015-10-01T01:53:00"/>
        <d v="2015-10-01T02:14:00"/>
        <d v="2015-10-01T02:35:00"/>
        <d v="2015-10-01T02:56:00"/>
        <d v="2015-10-01T03:17:00"/>
        <d v="2015-10-01T03:59:00"/>
        <d v="2015-10-01T04:20:00"/>
        <d v="2015-10-01T04:41:00"/>
        <d v="2015-10-01T05:02:00"/>
        <d v="2015-10-01T05:23:00"/>
        <d v="2015-10-01T05:44:00"/>
        <d v="2015-10-01T06:05:00"/>
        <d v="2015-10-01T06:26:00"/>
        <d v="2015-10-01T06:48:00"/>
        <d v="2015-10-01T07:09:00"/>
        <d v="2015-10-01T07:30:00"/>
        <d v="2015-10-01T07:51:00"/>
        <d v="2015-10-01T08:12:00"/>
        <d v="2015-10-01T08:33:00"/>
        <d v="2015-10-01T08:54:00"/>
        <d v="2015-10-01T09:15:00"/>
        <d v="2015-10-01T09:36:00"/>
        <d v="2015-10-01T09:57:00"/>
        <d v="2015-10-01T10:18:00"/>
        <d v="2015-10-01T10:39:00"/>
        <d v="2015-10-01T11:00:00"/>
        <d v="2015-10-01T11:21:00"/>
        <d v="2015-10-01T11:42:00"/>
        <d v="2015-10-01T12:03:00"/>
        <d v="2015-10-01T12:24:00"/>
        <d v="2015-10-01T12:45:00"/>
        <d v="2015-10-01T13:06:00"/>
        <d v="2015-10-01T13:27:00"/>
        <d v="2015-10-01T14:09:00"/>
        <d v="2015-10-01T14:30:00"/>
        <d v="2015-10-01T15:12:00"/>
        <d v="2015-10-01T15:33:00"/>
        <d v="2015-10-01T16:15:00"/>
        <d v="2015-10-01T16:36:00"/>
        <d v="2015-10-01T17:18:00"/>
        <d v="2015-10-01T17:39:00"/>
        <d v="2015-10-01T18:21:00"/>
        <d v="2015-10-01T18:42:00"/>
        <d v="2015-10-01T19:24:00"/>
        <d v="2015-10-01T19:45:00"/>
        <d v="2015-10-01T20:06:00"/>
        <d v="2015-10-01T20:27:00"/>
        <d v="2015-10-01T20:48:00"/>
        <d v="2015-10-01T21:09:00"/>
        <d v="2015-10-01T21:30:00"/>
        <d v="2015-10-01T21:51:00"/>
        <d v="2015-10-01T22:12:00"/>
        <d v="2015-10-01T22:54:00"/>
        <d v="2015-10-01T23:15:00"/>
        <d v="2015-10-01T23:37:00"/>
        <d v="2015-10-01T23:58:00"/>
        <d v="2015-10-02T00:19:00"/>
        <d v="2015-10-02T00:40:00"/>
        <d v="2015-10-02T01:01:00"/>
        <d v="2015-10-02T01:22:00"/>
        <d v="2015-10-02T02:04:00"/>
        <d v="2015-10-02T02:25:00"/>
        <d v="2015-10-02T02:46:00"/>
        <d v="2015-10-02T03:07:00"/>
        <d v="2015-10-02T03:49:00"/>
        <d v="2015-10-02T04:10:00"/>
        <d v="2015-10-02T04:31:00"/>
        <d v="2015-10-02T04:52:00"/>
        <d v="2015-10-02T05:34:00"/>
        <d v="2015-10-02T06:16:00"/>
        <d v="2015-10-02T06:37:00"/>
        <d v="2015-10-02T06:58:00"/>
        <d v="2015-10-02T07:19:00"/>
        <d v="2015-10-02T07:40:00"/>
        <d v="2015-10-02T08:01:00"/>
        <d v="2015-10-02T08:43:00"/>
        <d v="2015-10-02T09:04:00"/>
        <d v="2015-10-02T09:25:00"/>
        <d v="2015-10-02T09:46:00"/>
        <d v="2015-10-02T10:07:00"/>
        <d v="2015-10-02T10:28:00"/>
        <d v="2015-10-02T10:49:00"/>
        <d v="2015-10-02T11:10:00"/>
        <d v="2015-10-02T11:52:00"/>
        <d v="2015-10-02T12:13:00"/>
        <d v="2015-10-02T12:34:00"/>
        <d v="2015-10-02T12:55:00"/>
        <d v="2015-10-02T13:16:00"/>
        <d v="2015-10-02T13:37:00"/>
        <d v="2015-10-02T13:58:00"/>
        <d v="2015-10-02T14:19:00"/>
        <d v="2015-10-02T14:40:00"/>
        <d v="2015-10-02T15:01:00"/>
        <d v="2015-10-02T15:22:00"/>
        <d v="2015-10-02T16:04:00"/>
        <d v="2015-10-02T16:26:00"/>
        <d v="2015-10-02T17:29:00"/>
        <d v="2015-10-02T17:50:00"/>
        <d v="2015-10-02T18:11:00"/>
        <d v="2015-10-02T18:32:00"/>
        <d v="2015-10-02T18:53:00"/>
        <d v="2015-10-02T19:14:00"/>
        <d v="2015-10-02T19:35:00"/>
        <d v="2015-10-02T19:56:00"/>
        <d v="2015-10-02T20:17:00"/>
        <d v="2015-10-02T20:38:00"/>
        <d v="2015-10-02T20:59:00"/>
        <d v="2015-10-02T21:20:00"/>
        <d v="2015-10-02T21:41:00"/>
        <d v="2015-10-02T22:02:00"/>
        <d v="2015-10-02T22:23:00"/>
        <d v="2015-10-02T22:44:00"/>
        <d v="2015-10-02T23:05:00"/>
        <d v="2015-10-02T23:26:00"/>
        <d v="2015-10-02T23:47:00"/>
        <d v="2015-10-03T00:08:00"/>
        <d v="2015-10-03T00:29:00"/>
        <d v="2015-10-03T00:50:00"/>
        <d v="2015-10-03T01:11:00"/>
        <d v="2015-10-03T01:32:00"/>
        <d v="2015-10-03T01:53:00"/>
        <d v="2015-10-03T02:14:00"/>
        <d v="2015-10-03T02:35:00"/>
        <d v="2015-10-03T02:56:00"/>
        <d v="2015-10-03T03:17:00"/>
        <d v="2015-10-03T03:59:00"/>
        <d v="2015-10-03T04:20:00"/>
        <d v="2015-10-03T04:41:00"/>
        <d v="2015-10-03T05:02:00"/>
        <d v="2015-10-03T05:44:00"/>
        <d v="2015-10-03T06:05:00"/>
        <d v="2015-10-03T06:26:00"/>
        <d v="2015-10-03T06:47:00"/>
        <d v="2015-10-03T07:08:00"/>
        <d v="2015-10-03T07:29:00"/>
        <d v="2015-10-03T07:50:00"/>
        <d v="2015-10-03T08:11:00"/>
        <d v="2015-10-03T08:32:00"/>
        <d v="2015-10-03T08:53:00"/>
        <d v="2015-10-03T09:36:00"/>
        <d v="2015-10-03T09:57:00"/>
        <d v="2015-10-03T10:18:00"/>
        <d v="2015-10-03T10:39:00"/>
        <d v="2015-10-03T11:21:00"/>
        <d v="2015-10-03T11:42:00"/>
        <d v="2015-10-03T12:24:00"/>
        <d v="2015-10-03T13:06:00"/>
        <d v="2015-10-03T13:27:00"/>
        <d v="2015-10-03T13:48:00"/>
        <d v="2015-10-03T14:09:00"/>
        <d v="2015-10-03T14:30:00"/>
        <d v="2015-10-03T14:51:00"/>
        <d v="2015-10-03T15:12:00"/>
        <d v="2015-10-03T15:33:00"/>
        <d v="2015-10-03T15:54:00"/>
        <d v="2015-10-03T16:15:00"/>
        <d v="2015-10-03T16:36:00"/>
        <d v="2015-10-03T16:57:00"/>
        <d v="2015-10-03T17:39:00"/>
        <d v="2015-10-03T18:00:00"/>
        <d v="2015-10-03T18:42:00"/>
        <d v="2015-10-03T19:03:00"/>
        <d v="2015-10-03T19:24:00"/>
        <d v="2015-10-03T19:45:00"/>
        <d v="2015-10-03T20:27:00"/>
        <d v="2015-10-03T20:48:00"/>
        <d v="2015-10-03T21:09:00"/>
        <d v="2015-10-03T21:30:00"/>
        <d v="2015-10-03T22:12:00"/>
        <d v="2015-10-03T22:33:00"/>
        <d v="2015-10-03T22:54:00"/>
        <d v="2015-10-03T23:15:00"/>
        <d v="2015-10-03T23:36:00"/>
        <d v="2015-10-03T23:57:00"/>
        <d v="2015-10-04T00:18:00"/>
        <d v="2015-10-04T00:39:00"/>
        <d v="2015-10-04T01:00:00"/>
        <d v="2015-10-04T01:21:00"/>
        <d v="2015-10-04T01:42:00"/>
        <d v="2015-10-04T02:03:00"/>
        <d v="2015-10-04T02:25:00"/>
        <d v="2015-10-04T03:07:00"/>
        <d v="2015-10-04T03:28:00"/>
        <d v="2015-10-04T03:49:00"/>
        <d v="2015-10-04T04:52:00"/>
        <d v="2015-10-04T05:13:00"/>
        <d v="2015-10-04T05:34:00"/>
        <d v="2015-10-04T05:55:00"/>
        <d v="2015-10-04T06:16:00"/>
        <d v="2015-10-04T06:58:00"/>
        <d v="2015-10-04T07:19:00"/>
        <d v="2015-10-04T07:40:00"/>
        <d v="2015-10-04T08:01:00"/>
        <d v="2015-10-04T08:22:00"/>
        <d v="2015-10-04T08:43:00"/>
        <d v="2015-10-04T09:04:00"/>
        <d v="2015-10-04T09:25:00"/>
        <d v="2015-10-04T10:07:00"/>
        <d v="2015-10-04T10:28:00"/>
        <d v="2015-10-04T10:49:00"/>
        <d v="2015-10-04T11:10:00"/>
        <d v="2015-10-04T11:31:00"/>
        <d v="2015-10-04T11:52:00"/>
        <d v="2015-10-04T12:55:00"/>
        <d v="2015-10-04T13:16:00"/>
        <d v="2015-10-04T13:58:00"/>
        <d v="2015-10-04T14:19:00"/>
        <d v="2015-10-04T14:40:00"/>
        <d v="2015-10-04T15:01:00"/>
        <d v="2015-10-04T15:22:00"/>
        <d v="2015-10-04T15:43:00"/>
        <d v="2015-10-04T16:04:00"/>
        <d v="2015-10-04T16:25:00"/>
        <d v="2015-10-04T17:49:00"/>
        <d v="2015-10-04T18:10:00"/>
        <d v="2015-10-04T18:31:00"/>
        <d v="2015-10-04T18:52:00"/>
        <d v="2015-10-04T19:35:00"/>
        <d v="2015-10-04T19:56:00"/>
        <d v="2015-10-04T20:38:00"/>
        <d v="2015-10-04T20:59:00"/>
        <d v="2015-10-04T21:41:00"/>
        <d v="2015-10-04T22:02:00"/>
        <d v="2015-10-04T22:44:00"/>
        <d v="2015-10-04T23:05:00"/>
        <d v="2015-10-04T23:26:00"/>
        <d v="2015-10-04T23:47:00"/>
        <d v="2015-10-05T00:08:00"/>
        <d v="2015-10-05T00:29:00"/>
        <d v="2015-10-05T00:50:00"/>
        <d v="2015-10-05T01:11:00"/>
        <d v="2015-10-05T01:32:00"/>
        <d v="2015-10-05T01:53:00"/>
        <d v="2015-10-05T02:14:00"/>
        <d v="2015-10-05T02:56:00"/>
        <d v="2015-10-05T03:38:00"/>
        <d v="2015-10-05T05:02:00"/>
        <d v="2015-10-05T05:44:00"/>
        <d v="2015-10-05T06:26:00"/>
        <d v="2015-10-05T07:08:00"/>
        <d v="2015-10-05T07:29:00"/>
        <d v="2015-10-05T07:50:00"/>
        <d v="2015-10-05T08:11:00"/>
        <d v="2015-10-05T08:32:00"/>
        <d v="2015-10-05T08:53:00"/>
        <d v="2015-10-05T09:35:00"/>
        <d v="2015-10-05T09:56:00"/>
        <d v="2015-10-05T10:17:00"/>
        <d v="2015-10-05T10:38:00"/>
        <d v="2015-10-05T10:59:00"/>
        <d v="2015-10-05T11:20:00"/>
        <d v="2015-10-05T11:41:00"/>
        <d v="2015-10-05T12:24:00"/>
        <d v="2015-10-05T12:45:00"/>
        <d v="2015-10-05T13:06:00"/>
        <d v="2015-10-05T13:48:00"/>
        <d v="2015-10-05T14:30:00"/>
        <d v="2015-10-05T14:51:00"/>
        <d v="2015-10-05T15:54:00"/>
        <d v="2015-10-05T16:15:00"/>
        <d v="2015-10-05T16:36:00"/>
        <d v="2015-10-05T16:57:00"/>
        <d v="2015-10-05T17:18:00"/>
        <d v="2015-10-05T17:39:00"/>
        <d v="2015-10-05T18:00:00"/>
        <d v="2015-10-05T18:21:00"/>
        <d v="2015-10-05T18:42:00"/>
        <d v="2015-10-05T19:24:00"/>
        <d v="2015-10-05T19:45:00"/>
        <d v="2015-10-05T20:06:00"/>
        <d v="2015-10-05T20:27:00"/>
        <d v="2015-10-05T20:48:00"/>
        <d v="2015-10-05T21:09:00"/>
        <d v="2015-10-05T22:12:00"/>
        <d v="2015-10-05T22:33:00"/>
        <d v="2015-10-05T22:54:00"/>
        <d v="2015-10-05T23:15:00"/>
        <d v="2015-10-05T23:36:00"/>
        <d v="2015-10-05T23:57:00"/>
        <d v="2015-10-06T00:18:00"/>
        <d v="2015-10-06T00:39:00"/>
        <d v="2015-10-06T01:00:00"/>
        <d v="2015-10-06T01:21:00"/>
        <d v="2015-10-06T01:42:00"/>
        <d v="2015-10-06T02:03:00"/>
        <d v="2015-10-06T02:24:00"/>
        <d v="2015-10-06T02:45:00"/>
        <d v="2015-10-06T03:27:00"/>
        <d v="2015-10-06T03:48:00"/>
        <d v="2015-10-06T04:09:00"/>
        <d v="2015-10-06T04:30:00"/>
        <d v="2015-10-06T04:51:00"/>
        <d v="2015-10-06T05:34:00"/>
        <d v="2015-10-06T05:55:00"/>
        <d v="2015-10-06T06:16:00"/>
        <d v="2015-10-06T06:37:00"/>
        <d v="2015-10-06T06:58:00"/>
        <d v="2015-10-06T07:19:00"/>
        <d v="2015-10-06T07:40:00"/>
        <d v="2015-10-06T08:01:00"/>
        <d v="2015-10-06T08:22:00"/>
        <d v="2015-10-06T08:43:00"/>
        <d v="2015-10-06T09:04:00"/>
        <d v="2015-10-06T09:25:00"/>
        <d v="2015-10-06T09:46:00"/>
        <d v="2015-10-06T10:07:00"/>
        <d v="2015-10-06T10:28:00"/>
        <d v="2015-10-06T10:49:00"/>
        <d v="2015-10-06T11:10:00"/>
        <d v="2015-10-06T11:31:00"/>
        <d v="2015-10-06T11:52:00"/>
        <d v="2015-10-06T12:13:00"/>
        <d v="2015-10-06T12:34:00"/>
        <d v="2015-10-06T13:16:00"/>
        <d v="2015-10-06T13:58:00"/>
        <d v="2015-10-06T14:40:00"/>
        <d v="2015-10-06T15:01:00"/>
        <d v="2015-10-06T15:22:00"/>
        <d v="2015-10-06T16:04:00"/>
        <d v="2015-10-06T16:25:00"/>
        <d v="2015-10-06T16:46:00"/>
        <d v="2015-10-06T17:07:00"/>
        <d v="2015-10-06T17:28:00"/>
        <d v="2015-10-06T17:49:00"/>
        <d v="2015-10-06T18:10:00"/>
        <d v="2015-10-06T18:52:00"/>
        <d v="2015-10-06T19:13:00"/>
        <d v="2015-10-06T19:34:00"/>
        <d v="2015-10-06T20:16:00"/>
        <d v="2015-10-06T20:37:00"/>
        <d v="2015-10-06T20:58:00"/>
        <d v="2015-10-06T21:19:00"/>
        <d v="2015-10-06T21:40:00"/>
        <d v="2015-10-06T22:01:00"/>
        <d v="2015-10-06T22:23:00"/>
        <d v="2015-10-06T23:05:00"/>
        <d v="2015-10-06T23:26:00"/>
        <d v="2015-10-06T23:47:00"/>
        <d v="2015-10-07T00:08:00"/>
        <d v="2015-10-07T00:29:00"/>
        <d v="2015-10-07T00:50:00"/>
        <d v="2015-10-07T01:32:00"/>
        <d v="2015-10-07T01:53:00"/>
        <d v="2015-10-07T02:14:00"/>
        <d v="2015-10-07T02:35:00"/>
        <d v="2015-10-07T02:56:00"/>
        <d v="2015-10-07T03:17:00"/>
        <d v="2015-10-07T03:59:00"/>
        <d v="2015-10-07T04:20:00"/>
        <d v="2015-10-07T04:41:00"/>
        <d v="2015-10-07T05:23:00"/>
        <d v="2015-10-07T05:44:00"/>
        <d v="2015-10-07T06:05:00"/>
        <d v="2015-10-07T06:47:00"/>
        <d v="2015-10-07T07:08:00"/>
        <d v="2015-10-07T07:29:00"/>
        <d v="2015-10-07T07:50:00"/>
        <d v="2015-10-07T08:11:00"/>
        <d v="2015-10-07T08:32:00"/>
        <d v="2015-10-07T08:53:00"/>
        <d v="2015-10-07T09:14:00"/>
        <d v="2015-10-07T09:35:00"/>
        <d v="2015-10-07T09:56:00"/>
        <d v="2015-10-07T10:38:00"/>
        <d v="2015-10-07T10:59:00"/>
        <d v="2015-10-07T11:41:00"/>
        <d v="2015-10-07T12:02:00"/>
        <d v="2015-10-07T12:23:00"/>
        <d v="2015-10-07T12:44:00"/>
        <d v="2015-10-07T13:05:00"/>
        <d v="2015-10-07T13:26:00"/>
        <d v="2015-10-07T14:08:00"/>
        <d v="2015-10-07T14:29:00"/>
        <d v="2015-10-07T14:50:00"/>
        <d v="2015-10-07T15:54:00"/>
        <d v="2015-10-07T16:15:00"/>
        <d v="2015-10-07T16:36:00"/>
        <d v="2015-10-07T16:57:00"/>
        <d v="2015-10-07T17:39:00"/>
        <d v="2015-10-07T18:00:00"/>
        <d v="2015-10-07T18:21:00"/>
        <d v="2015-10-07T18:42:00"/>
        <d v="2015-10-07T19:03:00"/>
        <d v="2015-10-07T19:24:00"/>
        <d v="2015-10-07T20:48:00"/>
        <d v="2015-10-07T21:30:00"/>
        <d v="2015-10-07T21:51:00"/>
        <d v="2015-10-07T22:33:00"/>
        <d v="2015-10-07T22:54:00"/>
        <d v="2015-10-07T23:15:00"/>
        <d v="2015-10-07T23:36:00"/>
        <d v="2015-10-08T00:18:00"/>
        <d v="2015-10-08T01:00:00"/>
        <d v="2015-10-08T01:42:00"/>
        <d v="2015-10-08T02:03:00"/>
        <d v="2015-10-08T02:45:00"/>
        <d v="2015-10-08T03:06:00"/>
        <d v="2015-10-08T03:48:00"/>
        <d v="2015-10-08T04:09:00"/>
        <d v="2015-10-08T04:30:00"/>
        <d v="2015-10-08T05:12:00"/>
        <d v="2015-10-08T05:54:00"/>
        <d v="2015-10-08T06:15:00"/>
        <d v="2015-10-08T06:36:00"/>
        <d v="2015-10-08T07:18:00"/>
        <d v="2015-10-08T07:39:00"/>
        <d v="2015-10-08T08:01:00"/>
        <d v="2015-10-08T08:22:00"/>
        <d v="2015-10-08T08:43:00"/>
        <d v="2015-10-08T09:04:00"/>
        <d v="2015-10-08T09:25:00"/>
        <d v="2015-10-08T09:46:00"/>
        <d v="2015-10-08T10:07:00"/>
        <d v="2015-10-08T10:28:00"/>
        <d v="2015-10-08T10:49:00"/>
        <d v="2015-10-08T11:10:00"/>
        <d v="2015-10-08T11:31:00"/>
        <d v="2015-10-08T11:52:00"/>
        <d v="2015-10-08T12:34:00"/>
        <d v="2015-10-08T12:55:00"/>
        <d v="2015-10-08T13:16:00"/>
        <d v="2015-10-08T13:37:00"/>
        <d v="2015-10-08T13:58:00"/>
        <d v="2015-10-08T14:19:00"/>
        <d v="2015-10-08T14:40:00"/>
        <d v="2015-10-08T15:01:00"/>
        <d v="2015-10-08T15:22:00"/>
        <d v="2015-10-08T15:43:00"/>
        <d v="2015-10-08T16:04:00"/>
        <d v="2015-10-08T16:25:00"/>
        <d v="2015-10-08T16:46:00"/>
        <d v="2015-10-08T17:07:00"/>
        <d v="2015-10-08T17:49:00"/>
        <d v="2015-10-08T18:10:00"/>
        <d v="2015-10-08T18:31:00"/>
        <d v="2015-10-08T18:52:00"/>
        <d v="2015-10-08T19:13:00"/>
        <d v="2015-10-08T19:34:00"/>
        <d v="2015-10-08T19:55:00"/>
        <d v="2015-10-08T20:16:00"/>
        <d v="2015-10-08T20:37:00"/>
        <d v="2015-10-08T21:19:00"/>
        <d v="2015-10-08T21:40:00"/>
        <d v="2015-10-08T22:01:00"/>
        <d v="2015-10-08T22:43:00"/>
        <d v="2015-10-08T23:04:00"/>
        <d v="2015-10-08T23:25:00"/>
        <d v="2015-10-08T23:46:00"/>
        <d v="2015-10-09T00:07:00"/>
        <d v="2015-10-09T00:28:00"/>
        <d v="2015-10-09T00:49:00"/>
        <d v="2015-10-09T01:32:00"/>
        <d v="2015-10-09T01:53:00"/>
        <d v="2015-10-09T02:14:00"/>
        <d v="2015-10-09T02:35:00"/>
        <d v="2015-10-09T02:56:00"/>
        <d v="2015-10-09T03:17:00"/>
        <d v="2015-10-09T03:38:00"/>
        <d v="2015-10-09T03:59:00"/>
        <d v="2015-10-09T04:20:00"/>
        <d v="2015-10-09T04:41:00"/>
        <d v="2015-10-09T05:02:00"/>
        <d v="2015-10-09T05:23:00"/>
        <d v="2015-10-09T05:44:00"/>
        <d v="2015-10-09T06:05:00"/>
        <d v="2015-10-09T06:26:00"/>
        <d v="2015-10-09T06:47:00"/>
        <d v="2015-10-09T07:08:00"/>
        <d v="2015-10-09T07:29:00"/>
        <d v="2015-10-09T07:50:00"/>
        <d v="2015-10-09T08:11:00"/>
        <d v="2015-10-09T08:32:00"/>
        <d v="2015-10-09T08:53:00"/>
        <d v="2015-10-09T09:14:00"/>
        <d v="2015-10-09T09:56:00"/>
        <d v="2015-10-09T10:59:00"/>
        <d v="2015-10-09T11:20:00"/>
        <d v="2015-10-09T11:41:00"/>
        <d v="2015-10-09T12:02:00"/>
        <d v="2015-10-09T12:23:00"/>
        <d v="2015-10-09T12:44:00"/>
        <d v="2015-10-09T13:05:00"/>
        <d v="2015-10-09T14:08:00"/>
        <d v="2015-10-09T14:29:00"/>
        <d v="2015-10-09T14:50:00"/>
        <d v="2015-10-09T15:11:00"/>
        <d v="2015-10-09T15:32:00"/>
        <d v="2015-10-09T15:53:00"/>
        <d v="2015-10-09T16:35:00"/>
        <d v="2015-10-09T16:56:00"/>
        <d v="2015-10-09T17:17:00"/>
        <d v="2015-10-09T17:38:00"/>
        <d v="2015-10-09T18:21:00"/>
        <d v="2015-10-09T18:42:00"/>
        <d v="2015-10-09T19:03:00"/>
        <d v="2015-10-09T19:24:00"/>
        <d v="2015-10-09T19:45:00"/>
        <d v="2015-10-09T20:06:00"/>
        <d v="2015-10-09T20:27:00"/>
        <d v="2015-10-09T20:48:00"/>
        <d v="2015-10-09T21:09:00"/>
        <d v="2015-10-09T21:30:00"/>
        <d v="2015-10-09T21:51:00"/>
        <d v="2015-10-09T22:12:00"/>
        <d v="2015-10-09T22:33:00"/>
        <d v="2015-10-09T22:54:00"/>
        <d v="2015-10-09T23:15:00"/>
        <d v="2015-10-09T23:36:00"/>
        <d v="2015-10-09T23:57:00"/>
        <d v="2015-10-10T00:18:00"/>
        <d v="2015-10-10T00:39:00"/>
        <d v="2015-10-10T01:00:00"/>
        <d v="2015-10-10T01:21:00"/>
        <d v="2015-10-10T02:03:00"/>
        <d v="2015-10-10T02:24:00"/>
        <d v="2015-10-10T02:45:00"/>
        <d v="2015-10-10T03:06:00"/>
        <d v="2015-10-10T03:27:00"/>
        <d v="2015-10-10T03:48:00"/>
        <d v="2015-10-10T04:09:00"/>
        <d v="2015-10-10T04:30:00"/>
        <d v="2015-10-10T04:51:00"/>
        <d v="2015-10-10T05:54:00"/>
        <d v="2015-10-10T06:15:00"/>
        <d v="2015-10-10T06:36:00"/>
        <d v="2015-10-10T06:57:00"/>
        <d v="2015-10-10T07:18:00"/>
        <d v="2015-10-10T08:00:00"/>
        <d v="2015-10-10T08:42:00"/>
        <d v="2015-10-10T09:24:00"/>
        <d v="2015-10-10T10:06:00"/>
        <d v="2015-10-10T10:27:00"/>
        <d v="2015-10-10T10:49:00"/>
        <d v="2015-10-10T11:10:00"/>
        <d v="2015-10-10T11:31:00"/>
        <d v="2015-10-10T11:52:00"/>
        <d v="2015-10-10T12:13:00"/>
        <d v="2015-10-10T12:55:00"/>
        <d v="2015-10-10T13:16:00"/>
        <d v="2015-10-10T13:37:00"/>
        <d v="2015-10-10T14:40:00"/>
        <d v="2015-10-10T15:01:00"/>
        <d v="2015-10-10T15:22:00"/>
        <d v="2015-10-10T15:43:00"/>
        <d v="2015-10-10T16:04:00"/>
        <d v="2015-10-10T16:25:00"/>
        <d v="2015-10-10T17:07:00"/>
        <d v="2015-10-10T17:28:00"/>
        <d v="2015-10-10T17:49:00"/>
        <d v="2015-10-10T18:10:00"/>
        <d v="2015-10-10T18:31:00"/>
        <d v="2015-10-10T19:13:00"/>
        <d v="2015-10-10T19:34:00"/>
        <d v="2015-10-10T19:55:00"/>
        <d v="2015-10-10T20:16:00"/>
        <d v="2015-10-10T21:19:00"/>
        <d v="2015-10-10T22:01:00"/>
        <d v="2015-10-10T22:22:00"/>
        <d v="2015-10-10T23:04:00"/>
        <d v="2015-10-10T23:25:00"/>
        <d v="2015-10-10T23:46:00"/>
        <d v="2015-10-11T00:07:00"/>
        <d v="2015-10-11T00:28:00"/>
        <d v="2015-10-11T00:49:00"/>
        <d v="2015-10-11T01:10:00"/>
        <d v="2015-10-11T01:31:00"/>
        <d v="2015-10-11T01:52:00"/>
        <d v="2015-10-11T02:13:00"/>
        <d v="2015-10-11T02:34:00"/>
        <d v="2015-10-11T02:55:00"/>
        <d v="2015-10-11T03:16:00"/>
        <d v="2015-10-11T03:59:00"/>
        <d v="2015-10-11T04:20:00"/>
        <d v="2015-10-11T04:41:00"/>
        <d v="2015-10-11T05:02:00"/>
        <d v="2015-10-11T05:23:00"/>
        <d v="2015-10-11T05:44:00"/>
        <d v="2015-10-11T06:26:00"/>
        <d v="2015-10-11T06:47:00"/>
        <d v="2015-10-11T07:29:00"/>
        <d v="2015-10-11T07:50:00"/>
        <d v="2015-10-11T08:32:00"/>
        <d v="2015-10-11T09:14:00"/>
        <d v="2015-10-11T09:35:00"/>
        <d v="2015-10-11T10:38:00"/>
        <d v="2015-10-11T11:20:00"/>
        <d v="2015-10-11T11:41:00"/>
        <d v="2015-10-11T12:02:00"/>
        <d v="2015-10-11T12:23:00"/>
        <d v="2015-10-11T12:44:00"/>
        <d v="2015-10-11T13:05:00"/>
        <d v="2015-10-11T13:26:00"/>
        <d v="2015-10-11T13:47:00"/>
        <d v="2015-10-11T14:29:00"/>
        <d v="2015-10-11T14:50:00"/>
        <d v="2015-10-11T15:11:00"/>
        <d v="2015-10-11T15:32:00"/>
        <d v="2015-10-11T15:53:00"/>
        <d v="2015-10-11T16:14:00"/>
        <d v="2015-10-11T16:35:00"/>
        <d v="2015-10-11T17:17:00"/>
        <d v="2015-10-11T17:38:00"/>
        <d v="2015-10-11T17:59:00"/>
        <d v="2015-10-11T18:41:00"/>
        <d v="2015-10-11T19:02:00"/>
        <d v="2015-10-11T19:23:00"/>
        <d v="2015-10-11T19:44:00"/>
        <d v="2015-10-11T20:05:00"/>
        <d v="2015-10-11T20:26:00"/>
        <d v="2015-10-11T20:48:00"/>
        <d v="2015-10-11T21:09:00"/>
        <d v="2015-10-11T21:30:00"/>
        <d v="2015-10-11T21:51:00"/>
        <d v="2015-10-11T22:12:00"/>
        <d v="2015-10-11T22:33:00"/>
        <d v="2015-10-11T22:54:00"/>
        <d v="2015-10-11T23:15:00"/>
        <d v="2015-10-11T23:36:00"/>
        <d v="2015-10-12T00:18:00"/>
        <d v="2015-10-12T00:39:00"/>
        <d v="2015-10-12T01:00:00"/>
        <d v="2015-10-12T01:21:00"/>
        <d v="2015-10-12T02:03:00"/>
        <d v="2015-10-12T02:24:00"/>
        <d v="2015-10-12T02:45:00"/>
        <d v="2015-10-12T03:06:00"/>
        <d v="2015-10-12T03:27:00"/>
        <d v="2015-10-12T03:48:00"/>
        <d v="2015-10-12T04:30:00"/>
        <d v="2015-10-12T04:51:00"/>
        <d v="2015-10-12T05:12:00"/>
        <d v="2015-10-12T05:33:00"/>
        <d v="2015-10-12T06:15:00"/>
        <d v="2015-10-12T06:57:00"/>
        <d v="2015-10-12T07:18:00"/>
        <d v="2015-10-12T07:39:00"/>
        <d v="2015-10-12T08:00:00"/>
        <d v="2015-10-12T09:03:00"/>
        <d v="2015-10-12T09:45:00"/>
        <d v="2015-10-12T10:06:00"/>
        <d v="2015-10-12T10:27:00"/>
        <d v="2015-10-12T11:09:00"/>
        <d v="2015-10-12T12:12:00"/>
        <d v="2015-10-12T12:33:00"/>
        <d v="2015-10-12T12:54:00"/>
        <d v="2015-10-12T13:36:00"/>
        <d v="2015-10-12T13:58:00"/>
        <d v="2015-10-12T14:19:00"/>
        <d v="2015-10-12T14:40:00"/>
        <d v="2015-10-12T15:01:00"/>
        <d v="2015-10-12T15:22:00"/>
        <d v="2015-10-12T15:43:00"/>
        <d v="2015-10-12T16:04:00"/>
        <d v="2015-10-12T16:25:00"/>
        <d v="2015-10-12T17:07:00"/>
        <d v="2015-10-12T17:28:00"/>
        <d v="2015-10-12T17:49:00"/>
        <d v="2015-10-12T18:10:00"/>
        <d v="2015-10-12T18:31:00"/>
        <d v="2015-10-12T18:52:00"/>
        <d v="2015-10-12T19:13:00"/>
        <d v="2015-10-12T19:34:00"/>
        <d v="2015-10-12T19:55:00"/>
        <d v="2015-10-12T20:16:00"/>
        <d v="2015-10-12T20:37:00"/>
        <d v="2015-10-12T21:19:00"/>
        <d v="2015-10-12T21:40:00"/>
        <d v="2015-10-12T22:01:00"/>
        <d v="2015-10-12T22:22:00"/>
        <d v="2015-10-12T22:43:00"/>
        <d v="2015-10-12T23:04:00"/>
        <d v="2015-10-12T23:25:00"/>
        <d v="2015-10-12T23:46:00"/>
        <d v="2015-10-13T00:07:00"/>
        <d v="2015-10-13T00:28:00"/>
        <d v="2015-10-13T01:10:00"/>
        <d v="2015-10-13T01:31:00"/>
        <d v="2015-10-13T01:52:00"/>
        <d v="2015-10-13T02:13:00"/>
        <d v="2015-10-13T02:34:00"/>
        <d v="2015-10-13T02:55:00"/>
        <d v="2015-10-13T03:37:00"/>
        <d v="2015-10-13T03:58:00"/>
        <d v="2015-10-13T04:19:00"/>
        <d v="2015-10-13T05:01:00"/>
        <d v="2015-10-13T05:22:00"/>
        <d v="2015-10-13T05:43:00"/>
        <d v="2015-10-13T06:04:00"/>
        <d v="2015-10-13T06:25:00"/>
        <d v="2015-10-13T06:47:00"/>
        <d v="2015-10-13T07:08:00"/>
        <d v="2015-10-13T07:29:00"/>
        <d v="2015-10-13T07:50:00"/>
        <d v="2015-10-13T08:32:00"/>
        <d v="2015-10-13T08:53:00"/>
        <d v="2015-10-13T09:14:00"/>
        <d v="2015-10-13T09:35:00"/>
        <d v="2015-10-13T09:56:00"/>
        <d v="2015-10-13T10:17:00"/>
        <d v="2015-10-13T10:38:00"/>
        <d v="2015-10-13T10:59:00"/>
        <d v="2015-10-13T11:20:00"/>
        <d v="2015-10-13T11:41:00"/>
        <d v="2015-10-13T12:02:00"/>
        <d v="2015-10-13T12:23:00"/>
        <d v="2015-10-13T12:44:00"/>
        <d v="2015-10-13T13:26:00"/>
        <d v="2015-10-13T13:47:00"/>
        <d v="2015-10-13T14:08:00"/>
        <d v="2015-10-13T14:29:00"/>
        <d v="2015-10-13T14:50:00"/>
        <d v="2015-10-13T15:11:00"/>
        <d v="2015-10-13T15:32:00"/>
        <d v="2015-10-13T15:53:00"/>
        <d v="2015-10-13T16:14:00"/>
        <d v="2015-10-13T16:56:00"/>
        <d v="2015-10-13T17:38:00"/>
        <d v="2015-10-13T17:59:00"/>
        <d v="2015-10-13T18:20:00"/>
        <d v="2015-10-13T18:41:00"/>
        <d v="2015-10-13T19:02:00"/>
        <d v="2015-10-13T19:23:00"/>
        <d v="2015-10-13T19:44:00"/>
        <d v="2015-10-13T20:05:00"/>
        <d v="2015-10-13T20:26:00"/>
        <d v="2015-10-13T21:08:00"/>
        <d v="2015-10-13T21:50:00"/>
        <d v="2015-10-13T22:32:00"/>
        <d v="2015-10-13T22:53:00"/>
        <d v="2015-10-13T23:14:00"/>
        <d v="2015-10-13T23:36:00"/>
        <d v="2015-10-13T23:57:00"/>
        <d v="2015-10-14T00:18:00"/>
        <d v="2015-10-14T00:39:00"/>
        <d v="2015-10-14T01:00:00"/>
        <d v="2015-10-14T01:21:00"/>
        <d v="2015-10-14T01:42:00"/>
        <d v="2015-10-14T02:24:00"/>
        <d v="2015-10-14T03:06:00"/>
        <d v="2015-10-14T03:27:00"/>
        <d v="2015-10-14T03:48:00"/>
        <d v="2015-10-14T04:09:00"/>
        <d v="2015-10-14T04:30:00"/>
        <d v="2015-10-14T04:51:00"/>
        <d v="2015-10-14T05:12:00"/>
        <d v="2015-10-14T05:33:00"/>
        <d v="2015-10-14T05:54:00"/>
        <d v="2015-10-14T06:36:00"/>
        <d v="2015-10-14T07:18:00"/>
        <d v="2015-10-14T07:39:00"/>
        <d v="2015-10-14T08:21:00"/>
        <d v="2015-10-14T08:42:00"/>
        <d v="2015-10-14T09:03:00"/>
        <d v="2015-10-14T09:24:00"/>
        <d v="2015-10-14T09:45:00"/>
        <d v="2015-10-14T10:06:00"/>
        <d v="2015-10-14T10:27:00"/>
        <d v="2015-10-14T11:09:00"/>
        <d v="2015-10-14T11:30:00"/>
        <d v="2015-10-14T11:51:00"/>
        <d v="2015-10-14T12:12:00"/>
        <d v="2015-10-14T12:33:00"/>
        <d v="2015-10-14T12:54:00"/>
        <d v="2015-10-14T13:15:00"/>
        <d v="2015-10-14T13:36:00"/>
        <d v="2015-10-14T13:57:00"/>
        <d v="2015-10-14T14:18:00"/>
        <d v="2015-10-14T14:39:00"/>
        <d v="2015-10-14T15:00:00"/>
        <d v="2015-10-14T15:21:00"/>
        <d v="2015-10-14T16:03:00"/>
        <d v="2015-10-14T16:24:00"/>
        <d v="2015-10-14T16:46:00"/>
        <d v="2015-10-14T17:07:00"/>
        <d v="2015-10-14T17:49:00"/>
        <d v="2015-10-14T18:10:00"/>
        <d v="2015-10-14T18:31:00"/>
        <d v="2015-10-14T18:52:00"/>
        <d v="2015-10-14T19:13:00"/>
        <d v="2015-10-14T19:34:00"/>
        <d v="2015-10-14T19:55:00"/>
        <d v="2015-10-14T20:16:00"/>
        <d v="2015-10-14T20:37:00"/>
        <d v="2015-10-14T20:58:00"/>
        <d v="2015-10-14T21:19:00"/>
        <d v="2015-10-14T21:40:00"/>
        <d v="2015-10-14T22:01:00"/>
        <d v="2015-10-14T22:22:00"/>
        <d v="2015-10-14T22:43:00"/>
        <d v="2015-10-14T23:04:00"/>
        <d v="2015-10-14T23:25:00"/>
        <d v="2015-10-14T23:46:00"/>
        <d v="2015-10-15T00:07:00"/>
        <d v="2015-10-15T00:28:00"/>
        <d v="2015-10-15T00:49:00"/>
        <d v="2015-10-15T01:10:00"/>
        <d v="2015-10-15T01:31:00"/>
        <d v="2015-10-15T02:13:00"/>
        <d v="2015-10-15T02:34:00"/>
        <d v="2015-10-15T02:55:00"/>
        <d v="2015-10-15T03:16:00"/>
        <d v="2015-10-15T03:37:00"/>
        <d v="2015-10-15T03:58:00"/>
        <d v="2015-10-15T04:40:00"/>
        <d v="2015-10-15T05:01:00"/>
        <d v="2015-10-15T05:22:00"/>
        <d v="2015-10-15T05:43:00"/>
        <d v="2015-10-15T06:04:00"/>
        <d v="2015-10-15T06:25:00"/>
        <d v="2015-10-15T06:46:00"/>
        <d v="2015-10-15T07:07:00"/>
        <d v="2015-10-15T07:28:00"/>
        <d v="2015-10-15T08:10:00"/>
        <d v="2015-10-15T08:31:00"/>
        <d v="2015-10-15T08:52:00"/>
        <d v="2015-10-15T09:13:00"/>
        <d v="2015-10-15T09:35:00"/>
        <d v="2015-10-15T09:56:00"/>
        <d v="2015-10-15T10:17:00"/>
        <d v="2015-10-15T10:38:00"/>
        <d v="2015-10-15T10:59:00"/>
        <d v="2015-10-15T11:20:00"/>
        <d v="2015-10-15T11:41:00"/>
        <d v="2015-10-15T12:02:00"/>
        <d v="2015-10-15T12:23:00"/>
        <d v="2015-10-15T12:44:00"/>
        <d v="2015-10-15T13:05:00"/>
        <d v="2015-10-15T13:26:00"/>
        <d v="2015-10-15T13:47:00"/>
        <d v="2015-10-15T14:08:00"/>
        <d v="2015-10-15T14:29:00"/>
        <d v="2015-10-15T14:50:00"/>
        <d v="2015-10-15T15:11:00"/>
        <d v="2015-10-15T15:32:00"/>
        <d v="2015-10-15T15:53:00"/>
        <d v="2015-10-15T16:14:00"/>
        <d v="2015-10-15T16:35:00"/>
        <d v="2015-10-15T16:56:00"/>
        <d v="2015-10-15T17:17:00"/>
        <d v="2015-10-15T17:38:00"/>
        <d v="2015-10-15T17:59:00"/>
        <d v="2015-10-15T18:20:00"/>
        <d v="2015-10-15T18:41:00"/>
        <d v="2015-10-15T19:02:00"/>
        <d v="2015-10-15T19:44:00"/>
        <d v="2015-10-15T20:05:00"/>
        <d v="2015-10-15T20:26:00"/>
        <d v="2015-10-15T20:47:00"/>
        <d v="2015-10-15T21:08:00"/>
        <d v="2015-10-15T21:29:00"/>
        <d v="2015-10-15T22:11:00"/>
        <d v="2015-10-15T22:32:00"/>
        <d v="2015-10-15T22:53:00"/>
        <d v="2015-10-15T23:14:00"/>
        <d v="2015-10-15T23:35:00"/>
        <d v="2015-10-16T00:17:00"/>
        <d v="2015-10-16T00:38:00"/>
        <d v="2015-10-16T00:59:00"/>
        <d v="2015-10-16T01:20:00"/>
        <d v="2015-10-16T01:41:00"/>
        <d v="2015-10-16T02:02:00"/>
        <d v="2015-10-16T03:27:00"/>
        <d v="2015-10-16T04:09:00"/>
        <d v="2015-10-16T04:30:00"/>
        <d v="2015-10-16T04:51:00"/>
        <d v="2015-10-16T05:12:00"/>
        <d v="2015-10-16T05:33:00"/>
        <d v="2015-10-16T05:54:00"/>
        <d v="2015-10-16T06:15:00"/>
        <d v="2015-10-16T06:36:00"/>
        <d v="2015-10-16T06:57:00"/>
        <d v="2015-10-16T07:18:00"/>
        <d v="2015-10-16T08:00:00"/>
        <d v="2015-10-16T08:21:00"/>
        <d v="2015-10-16T09:03:00"/>
        <d v="2015-10-16T09:45:00"/>
        <d v="2015-10-16T10:06:00"/>
        <d v="2015-10-16T10:27:00"/>
        <d v="2015-10-16T10:48:00"/>
        <d v="2015-10-16T11:09:00"/>
        <d v="2015-10-16T11:30:00"/>
        <d v="2015-10-16T11:51:00"/>
        <d v="2015-10-16T12:12:00"/>
        <d v="2015-10-16T12:54:00"/>
        <d v="2015-10-16T13:36:00"/>
        <d v="2015-10-16T14:18:00"/>
        <d v="2015-10-16T14:39:00"/>
        <d v="2015-10-16T15:00:00"/>
        <d v="2015-10-16T15:21:00"/>
        <d v="2015-10-16T15:42:00"/>
        <d v="2015-10-16T16:03:00"/>
        <d v="2015-10-16T16:24:00"/>
        <d v="2015-10-16T16:45:00"/>
        <d v="2015-10-16T17:06:00"/>
        <d v="2015-10-16T17:27:00"/>
        <d v="2015-10-16T17:48:00"/>
        <d v="2015-10-16T18:09:00"/>
        <d v="2015-10-16T18:30:00"/>
        <d v="2015-10-16T18:51:00"/>
        <d v="2015-10-16T19:12:00"/>
        <d v="2015-10-16T19:34:00"/>
        <d v="2015-10-16T19:55:00"/>
        <d v="2015-10-16T20:58:00"/>
        <d v="2015-10-16T21:19:00"/>
        <d v="2015-10-16T21:40:00"/>
        <d v="2015-10-16T22:01:00"/>
        <d v="2015-10-16T22:22:00"/>
        <d v="2015-10-16T22:43:00"/>
        <d v="2015-10-16T23:04:00"/>
        <d v="2015-10-16T23:25:00"/>
        <d v="2015-10-17T00:28:00"/>
        <d v="2015-10-17T00:49:00"/>
        <d v="2015-10-17T01:10:00"/>
        <d v="2015-10-17T01:31:00"/>
        <d v="2015-10-17T01:52:00"/>
        <d v="2015-10-17T02:13:00"/>
        <d v="2015-10-17T02:34:00"/>
        <d v="2015-10-17T02:55:00"/>
        <d v="2015-10-17T03:58:00"/>
        <d v="2015-10-17T04:19:00"/>
        <d v="2015-10-17T04:40:00"/>
        <d v="2015-10-17T05:01:00"/>
        <d v="2015-10-17T05:22:00"/>
        <d v="2015-10-17T05:43:00"/>
        <d v="2015-10-17T06:04:00"/>
        <d v="2015-10-17T06:25:00"/>
        <d v="2015-10-17T06:46:00"/>
        <d v="2015-10-17T07:07:00"/>
        <d v="2015-10-17T07:28:00"/>
        <d v="2015-10-17T07:49:00"/>
        <d v="2015-10-17T08:10:00"/>
        <d v="2015-10-17T08:31:00"/>
        <d v="2015-10-17T08:52:00"/>
        <d v="2015-10-17T09:13:00"/>
        <d v="2015-10-17T09:34:00"/>
        <d v="2015-10-17T09:55:00"/>
        <d v="2015-10-17T10:58:00"/>
        <d v="2015-10-17T11:19:00"/>
        <d v="2015-10-17T11:40:00"/>
        <d v="2015-10-17T12:01:00"/>
        <d v="2015-10-17T12:23:00"/>
        <d v="2015-10-17T13:05:00"/>
        <d v="2015-10-17T13:26:00"/>
        <d v="2015-10-17T13:47:00"/>
        <d v="2015-10-17T14:29:00"/>
        <d v="2015-10-17T14:50:00"/>
        <d v="2015-10-17T15:11:00"/>
        <d v="2015-10-17T15:32:00"/>
        <d v="2015-10-17T15:53:00"/>
        <d v="2015-10-17T16:35:00"/>
        <d v="2015-10-17T17:17:00"/>
        <d v="2015-10-17T17:38:00"/>
        <d v="2015-10-17T17:59:00"/>
        <d v="2015-10-17T18:20:00"/>
        <d v="2015-10-17T18:41:00"/>
        <d v="2015-10-17T19:02:00"/>
        <d v="2015-10-17T19:23:00"/>
        <d v="2015-10-17T19:44:00"/>
        <d v="2015-10-17T20:05:00"/>
        <d v="2015-10-17T20:26:00"/>
        <d v="2015-10-17T20:47:00"/>
        <d v="2015-10-17T21:08:00"/>
        <d v="2015-10-17T21:29:00"/>
        <d v="2015-10-17T21:50:00"/>
        <d v="2015-10-17T22:11:00"/>
        <d v="2015-10-17T22:32:00"/>
        <d v="2015-10-17T22:53:00"/>
        <d v="2015-10-17T23:14:00"/>
        <d v="2015-10-17T23:35:00"/>
        <d v="2015-10-17T23:56:00"/>
        <d v="2015-10-18T00:17:00"/>
        <d v="2015-10-18T00:38:00"/>
        <d v="2015-10-18T00:59:00"/>
        <d v="2015-10-18T01:20:00"/>
        <d v="2015-10-18T01:41:00"/>
        <d v="2015-10-18T02:02:00"/>
        <d v="2015-10-18T02:23:00"/>
        <d v="2015-10-18T03:05:00"/>
        <d v="2015-10-18T03:47:00"/>
        <d v="2015-10-18T04:29:00"/>
        <d v="2015-10-18T04:50:00"/>
        <d v="2015-10-18T05:11:00"/>
        <d v="2015-10-18T05:33:00"/>
        <d v="2015-10-18T06:15:00"/>
        <d v="2015-10-18T06:36:00"/>
        <d v="2015-10-18T06:57:00"/>
        <d v="2015-10-18T07:18:00"/>
        <d v="2015-10-18T07:39:00"/>
        <d v="2015-10-18T08:42:00"/>
        <d v="2015-10-18T09:24:00"/>
        <d v="2015-10-18T09:45:00"/>
        <d v="2015-10-18T10:06:00"/>
        <d v="2015-10-18T10:27:00"/>
        <d v="2015-10-18T11:09:00"/>
        <d v="2015-10-18T11:30:00"/>
        <d v="2015-10-18T11:51:00"/>
        <d v="2015-10-18T12:12:00"/>
        <d v="2015-10-18T12:33:00"/>
        <d v="2015-10-18T12:54:00"/>
        <d v="2015-10-18T13:15:00"/>
        <d v="2015-10-18T13:36:00"/>
        <d v="2015-10-18T13:57:00"/>
        <d v="2015-10-18T14:18:00"/>
        <d v="2015-10-18T14:39:00"/>
        <d v="2015-10-18T15:00:00"/>
        <d v="2015-10-18T15:21:00"/>
        <d v="2015-10-18T15:42:00"/>
        <d v="2015-10-18T16:03:00"/>
        <d v="2015-10-18T16:24:00"/>
        <d v="2015-10-18T16:45:00"/>
        <d v="2015-10-18T17:06:00"/>
        <d v="2015-10-18T17:27:00"/>
        <d v="2015-10-18T17:48:00"/>
        <d v="2015-10-18T18:09:00"/>
        <d v="2015-10-18T18:30:00"/>
        <d v="2015-10-18T18:51:00"/>
        <d v="2015-10-18T19:12:00"/>
        <d v="2015-10-18T19:54:00"/>
        <d v="2015-10-18T20:15:00"/>
        <d v="2015-10-18T20:36:00"/>
        <d v="2015-10-18T20:57:00"/>
        <d v="2015-10-18T21:18:00"/>
        <d v="2015-10-18T22:00:00"/>
        <d v="2015-10-18T22:22:00"/>
        <d v="2015-10-18T22:43:00"/>
        <d v="2015-10-18T23:04:00"/>
        <d v="2015-10-18T23:46:00"/>
        <d v="2015-10-19T00:07:00"/>
        <d v="2015-10-19T00:28:00"/>
        <d v="2015-10-19T00:49:00"/>
        <d v="2015-10-19T01:10:00"/>
        <d v="2015-10-19T01:31:00"/>
        <d v="2015-10-19T01:52:00"/>
        <d v="2015-10-19T02:13:00"/>
        <d v="2015-10-19T02:34:00"/>
        <d v="2015-10-19T02:55:00"/>
        <d v="2015-10-19T03:16:00"/>
        <d v="2015-10-19T03:37:00"/>
        <d v="2015-10-19T03:58:00"/>
        <d v="2015-10-19T04:19:00"/>
        <d v="2015-10-19T04:40:00"/>
        <d v="2015-10-19T05:01:00"/>
        <d v="2015-10-19T05:22:00"/>
        <d v="2015-10-19T05:43:00"/>
        <d v="2015-10-19T06:04:00"/>
        <d v="2015-10-19T06:25:00"/>
        <d v="2015-10-19T06:46:00"/>
        <d v="2015-10-19T07:07:00"/>
        <d v="2015-10-19T07:28:00"/>
        <d v="2015-10-19T07:49:00"/>
        <d v="2015-10-19T08:10:00"/>
        <d v="2015-10-19T08:31:00"/>
        <d v="2015-10-19T08:52:00"/>
        <d v="2015-10-19T09:13:00"/>
        <d v="2015-10-19T09:34:00"/>
        <d v="2015-10-19T09:55:00"/>
        <d v="2015-10-19T10:37:00"/>
        <d v="2015-10-19T10:58:00"/>
        <d v="2015-10-19T11:40:00"/>
        <d v="2015-10-19T12:01:00"/>
        <d v="2015-10-19T12:22:00"/>
        <d v="2015-10-19T13:04:00"/>
        <d v="2015-10-19T13:25:00"/>
        <d v="2015-10-19T13:46:00"/>
        <d v="2015-10-19T14:07:00"/>
        <d v="2015-10-19T14:28:00"/>
        <d v="2015-10-19T14:49:00"/>
        <d v="2015-10-19T15:11:00"/>
        <d v="2015-10-19T15:32:00"/>
        <d v="2015-10-19T15:53:00"/>
        <d v="2015-10-19T16:35:00"/>
        <d v="2015-10-19T16:56:00"/>
        <d v="2015-10-19T17:17:00"/>
        <d v="2015-10-19T17:38:00"/>
        <d v="2015-10-19T17:59:00"/>
        <d v="2015-10-19T18:41:00"/>
        <d v="2015-10-19T19:23:00"/>
        <d v="2015-10-19T19:44:00"/>
        <d v="2015-10-19T20:05:00"/>
        <d v="2015-10-19T20:26:00"/>
        <d v="2015-10-19T20:47:00"/>
        <d v="2015-10-19T21:29:00"/>
        <d v="2015-10-19T21:50:00"/>
        <d v="2015-10-19T22:11:00"/>
        <d v="2015-10-19T22:53:00"/>
        <d v="2015-10-19T23:14:00"/>
        <d v="2015-10-19T23:35:00"/>
        <d v="2015-10-19T23:56:00"/>
        <d v="2015-10-20T00:17:00"/>
        <d v="2015-10-20T00:38:00"/>
        <d v="2015-10-20T01:20:00"/>
        <d v="2015-10-20T01:41:00"/>
        <d v="2015-10-20T02:02:00"/>
        <d v="2015-10-20T02:23:00"/>
        <d v="2015-10-20T02:44:00"/>
        <d v="2015-10-20T03:05:00"/>
        <d v="2015-10-20T03:26:00"/>
        <d v="2015-10-20T03:47:00"/>
        <d v="2015-10-20T04:08:00"/>
        <d v="2015-10-20T04:29:00"/>
        <d v="2015-10-20T04:50:00"/>
        <d v="2015-10-20T05:11:00"/>
        <d v="2015-10-20T05:32:00"/>
        <d v="2015-10-20T05:53:00"/>
        <d v="2015-10-20T07:17:00"/>
        <d v="2015-10-20T07:59:00"/>
        <d v="2015-10-20T08:42:00"/>
        <d v="2015-10-20T09:03:00"/>
        <d v="2015-10-20T09:45:00"/>
        <d v="2015-10-20T10:27:00"/>
        <d v="2015-10-20T11:51:00"/>
        <d v="2015-10-20T12:12:00"/>
        <d v="2015-10-20T12:33:00"/>
        <d v="2015-10-20T12:54:00"/>
        <d v="2015-10-20T13:15:00"/>
        <d v="2015-10-20T13:36:00"/>
        <d v="2015-10-20T13:57:00"/>
        <d v="2015-10-20T14:39:00"/>
        <d v="2015-10-20T15:00:00"/>
        <d v="2015-10-20T15:21:00"/>
        <d v="2015-10-20T16:03:00"/>
        <d v="2015-10-20T16:24:00"/>
        <d v="2015-10-20T16:45:00"/>
        <d v="2015-10-20T17:06:00"/>
        <d v="2015-10-20T17:27:00"/>
        <d v="2015-10-20T17:48:00"/>
        <d v="2015-10-20T19:33:00"/>
        <d v="2015-10-20T19:54:00"/>
        <d v="2015-10-20T20:15:00"/>
        <d v="2015-10-20T20:36:00"/>
        <d v="2015-10-20T20:57:00"/>
        <d v="2015-10-20T21:18:00"/>
        <d v="2015-10-20T21:39:00"/>
        <d v="2015-10-20T22:00:00"/>
        <d v="2015-10-20T22:21:00"/>
        <d v="2015-10-20T22:42:00"/>
        <d v="2015-10-20T23:24:00"/>
        <d v="2015-10-20T23:45:00"/>
        <d v="2015-10-21T00:06:00"/>
        <d v="2015-10-21T00:48:00"/>
        <d v="2015-10-21T01:10:00"/>
        <d v="2015-10-21T01:31:00"/>
        <d v="2015-10-21T01:52:00"/>
        <d v="2015-10-21T02:13:00"/>
        <d v="2015-10-21T02:34:00"/>
        <d v="2015-10-21T02:55:00"/>
        <d v="2015-10-21T03:16:00"/>
        <d v="2015-10-21T03:37:00"/>
        <d v="2015-10-21T04:19:00"/>
        <d v="2015-10-21T04:40:00"/>
        <d v="2015-10-21T05:22:00"/>
        <d v="2015-10-21T05:43:00"/>
        <d v="2015-10-21T06:04:00"/>
        <d v="2015-10-21T06:25:00"/>
        <d v="2015-10-21T06:46:00"/>
        <d v="2015-10-21T07:07:00"/>
        <d v="2015-10-21T07:49:00"/>
        <d v="2015-10-21T08:31:00"/>
        <d v="2015-10-21T08:52:00"/>
        <d v="2015-10-21T09:13:00"/>
        <d v="2015-10-21T09:34:00"/>
        <d v="2015-10-21T09:55:00"/>
        <d v="2015-10-21T10:16:00"/>
        <d v="2015-10-21T10:37:00"/>
        <d v="2015-10-21T11:19:00"/>
        <d v="2015-10-21T11:40:00"/>
        <d v="2015-10-21T12:01:00"/>
        <d v="2015-10-21T12:22:00"/>
        <d v="2015-10-21T12:43:00"/>
        <d v="2015-10-21T13:25:00"/>
        <d v="2015-10-21T13:46:00"/>
        <d v="2015-10-21T14:07:00"/>
        <d v="2015-10-21T14:49:00"/>
        <d v="2015-10-21T15:10:00"/>
        <d v="2015-10-21T15:31:00"/>
        <d v="2015-10-21T15:52:00"/>
        <d v="2015-10-21T16:13:00"/>
        <d v="2015-10-21T16:34:00"/>
        <d v="2015-10-21T17:16:00"/>
        <d v="2015-10-21T17:37:00"/>
        <d v="2015-10-21T17:59:00"/>
        <d v="2015-10-21T18:20:00"/>
        <d v="2015-10-21T18:41:00"/>
        <d v="2015-10-21T19:02:00"/>
        <d v="2015-10-21T19:23:00"/>
        <d v="2015-10-21T20:05:00"/>
        <d v="2015-10-21T20:26:00"/>
        <d v="2015-10-21T20:47:00"/>
        <d v="2015-10-21T21:08:00"/>
        <d v="2015-10-21T21:29:00"/>
        <d v="2015-10-21T21:50:00"/>
        <d v="2015-10-21T22:32:00"/>
        <d v="2015-10-21T22:53:00"/>
        <d v="2015-10-21T23:14:00"/>
        <d v="2015-10-21T23:35:00"/>
        <d v="2015-10-21T23:56:00"/>
        <d v="2015-10-22T00:38:00"/>
        <d v="2015-10-22T00:59:00"/>
        <d v="2015-10-22T01:20:00"/>
        <d v="2015-10-22T01:41:00"/>
        <d v="2015-10-22T02:44:00"/>
        <d v="2015-10-22T03:26:00"/>
        <d v="2015-10-22T03:47:00"/>
        <d v="2015-10-22T04:08:00"/>
        <d v="2015-10-22T04:29:00"/>
        <d v="2015-10-22T04:50:00"/>
        <d v="2015-10-22T05:11:00"/>
        <d v="2015-10-22T05:32:00"/>
        <d v="2015-10-22T06:14:00"/>
        <d v="2015-10-22T06:35:00"/>
        <d v="2015-10-22T06:56:00"/>
        <d v="2015-10-22T07:17:00"/>
        <d v="2015-10-22T07:38:00"/>
        <d v="2015-10-22T07:59:00"/>
        <d v="2015-10-22T09:23:00"/>
        <d v="2015-10-22T09:44:00"/>
        <d v="2015-10-22T10:26:00"/>
        <d v="2015-10-22T11:09:00"/>
        <d v="2015-10-22T11:30:00"/>
        <d v="2015-10-22T11:51:00"/>
        <d v="2015-10-22T12:12:00"/>
        <d v="2015-10-22T12:33:00"/>
        <d v="2015-10-22T12:54:00"/>
        <d v="2015-10-22T13:36:00"/>
        <d v="2015-10-22T13:57:00"/>
        <d v="2015-10-22T14:18:00"/>
        <d v="2015-10-22T15:00:00"/>
        <d v="2015-10-22T15:21:00"/>
        <d v="2015-10-22T15:42:00"/>
        <d v="2015-10-22T16:24:00"/>
        <d v="2015-10-22T16:45:00"/>
        <d v="2015-10-22T17:06:00"/>
        <d v="2015-10-22T17:48:00"/>
        <d v="2015-10-22T18:09:00"/>
        <d v="2015-10-22T18:30:00"/>
        <d v="2015-10-22T19:33:00"/>
        <d v="2015-10-22T19:54:00"/>
        <d v="2015-10-22T20:36:00"/>
        <d v="2015-10-22T20:57:00"/>
        <d v="2015-10-22T21:18:00"/>
        <d v="2015-10-22T22:00:00"/>
        <d v="2015-10-22T22:21:00"/>
        <d v="2015-10-22T23:03:00"/>
        <d v="2015-10-22T23:24:00"/>
        <d v="2015-10-23T00:48:00"/>
        <d v="2015-10-23T01:09:00"/>
        <d v="2015-10-23T01:30:00"/>
        <d v="2015-10-23T01:51:00"/>
        <d v="2015-10-23T02:54:00"/>
        <d v="2015-10-23T03:15:00"/>
        <d v="2015-10-23T03:36:00"/>
        <d v="2015-10-23T04:19:00"/>
        <d v="2015-10-23T05:01:00"/>
        <d v="2015-10-23T05:22:00"/>
        <d v="2015-10-23T06:04:00"/>
        <d v="2015-10-23T06:25:00"/>
        <d v="2015-10-23T07:07:00"/>
        <d v="2015-10-23T07:28:00"/>
        <d v="2015-10-23T07:49:00"/>
        <d v="2015-10-23T08:10:00"/>
        <d v="2015-10-23T08:31:00"/>
        <d v="2015-10-23T08:52:00"/>
        <d v="2015-10-23T09:13:00"/>
        <d v="2015-10-23T09:55:00"/>
        <d v="2015-10-23T10:16:00"/>
        <d v="2015-10-23T10:37:00"/>
        <d v="2015-10-23T10:58:00"/>
        <d v="2015-10-23T11:40:00"/>
        <d v="2015-10-23T12:22:00"/>
        <d v="2015-10-23T12:43:00"/>
        <d v="2015-10-23T13:04:00"/>
        <d v="2015-10-23T13:25:00"/>
        <d v="2015-10-23T13:46:00"/>
        <d v="2015-10-23T14:07:00"/>
        <d v="2015-10-23T14:28:00"/>
        <d v="2015-10-23T14:49:00"/>
        <d v="2015-10-23T15:10:00"/>
        <d v="2015-10-23T15:31:00"/>
        <d v="2015-10-23T15:52:00"/>
        <d v="2015-10-23T16:13:00"/>
        <d v="2015-10-23T16:34:00"/>
        <d v="2015-10-23T16:55:00"/>
        <d v="2015-10-23T17:16:00"/>
        <d v="2015-10-23T17:58:00"/>
        <d v="2015-10-23T18:40:00"/>
        <d v="2015-10-23T19:01:00"/>
        <d v="2015-10-23T19:43:00"/>
        <d v="2015-10-23T20:04:00"/>
        <d v="2015-10-23T20:25:00"/>
        <d v="2015-10-23T20:46:00"/>
        <d v="2015-10-23T21:08:00"/>
        <d v="2015-10-23T21:29:00"/>
        <d v="2015-10-23T21:50:00"/>
        <d v="2015-10-23T22:11:00"/>
        <d v="2015-10-23T22:32:00"/>
        <d v="2015-10-23T22:53:00"/>
        <d v="2015-10-23T23:14:00"/>
        <d v="2015-10-23T23:35:00"/>
        <d v="2015-10-24T00:17:00"/>
        <d v="2015-10-24T00:38:00"/>
        <d v="2015-10-24T00:59:00"/>
        <d v="2015-10-24T01:20:00"/>
        <d v="2015-10-24T01:41:00"/>
        <d v="2015-10-24T02:02:00"/>
        <d v="2015-10-24T02:23:00"/>
        <d v="2015-10-24T02:44:00"/>
        <d v="2015-10-24T03:05:00"/>
        <d v="2015-10-24T03:26:00"/>
        <d v="2015-10-24T03:47:00"/>
        <d v="2015-10-24T04:29:00"/>
        <d v="2015-10-24T04:50:00"/>
        <d v="2015-10-24T05:11:00"/>
        <d v="2015-10-24T05:32:00"/>
        <d v="2015-10-24T05:53:00"/>
        <d v="2015-10-24T06:14:00"/>
        <d v="2015-10-24T06:35:00"/>
        <d v="2015-10-24T06:56:00"/>
        <d v="2015-10-24T07:17:00"/>
        <d v="2015-10-24T07:59:00"/>
        <d v="2015-10-24T08:20:00"/>
        <d v="2015-10-24T08:41:00"/>
        <d v="2015-10-24T09:02:00"/>
        <d v="2015-10-24T09:23:00"/>
        <d v="2015-10-24T09:44:00"/>
        <d v="2015-10-24T10:05:00"/>
        <d v="2015-10-24T10:26:00"/>
        <d v="2015-10-24T10:47:00"/>
        <d v="2015-10-24T11:08:00"/>
        <d v="2015-10-24T11:29:00"/>
        <d v="2015-10-24T11:50:00"/>
        <d v="2015-10-24T12:32:00"/>
        <d v="2015-10-24T12:53:00"/>
        <d v="2015-10-24T13:14:00"/>
        <d v="2015-10-24T13:35:00"/>
        <d v="2015-10-24T13:57:00"/>
        <d v="2015-10-24T14:18:00"/>
        <d v="2015-10-24T14:39:00"/>
        <d v="2015-10-24T15:00:00"/>
        <d v="2015-10-24T15:21:00"/>
        <d v="2015-10-24T16:03:00"/>
        <d v="2015-10-24T16:24:00"/>
        <d v="2015-10-24T16:45:00"/>
        <d v="2015-10-24T17:06:00"/>
        <d v="2015-10-24T17:27:00"/>
        <d v="2015-10-24T17:48:00"/>
        <d v="2015-10-24T18:09:00"/>
        <d v="2015-10-24T18:30:00"/>
        <d v="2015-10-24T18:51:00"/>
        <d v="2015-10-24T19:12:00"/>
        <d v="2015-10-24T19:33:00"/>
        <d v="2015-10-24T19:54:00"/>
        <d v="2015-10-24T20:15:00"/>
        <d v="2015-10-24T20:36:00"/>
        <d v="2015-10-24T20:57:00"/>
        <d v="2015-10-24T21:18:00"/>
        <d v="2015-10-24T21:39:00"/>
        <d v="2015-10-24T22:42:00"/>
        <d v="2015-10-24T23:03:00"/>
        <d v="2015-10-24T23:24:00"/>
        <d v="2015-10-24T23:45:00"/>
        <d v="2015-10-25T00:06:00"/>
        <d v="2015-10-25T00:27:00"/>
        <d v="2015-10-25T01:09:00"/>
        <d v="2015-10-25T01:51:00"/>
        <d v="2015-10-25T02:12:00"/>
        <d v="2015-10-25T02:33:00"/>
        <d v="2015-10-25T03:15:00"/>
        <d v="2015-10-25T03:36:00"/>
        <d v="2015-10-25T03:57:00"/>
        <d v="2015-10-25T04:18:00"/>
        <d v="2015-10-25T04:39:00"/>
        <d v="2015-10-25T05:00:00"/>
        <d v="2015-10-25T05:42:00"/>
        <d v="2015-10-25T06:03:00"/>
        <d v="2015-10-25T06:24:00"/>
        <d v="2015-10-25T06:46:00"/>
        <d v="2015-10-25T07:07:00"/>
        <d v="2015-10-25T07:28:00"/>
        <d v="2015-10-25T07:49:00"/>
        <d v="2015-10-25T08:31:00"/>
        <d v="2015-10-25T08:52:00"/>
        <d v="2015-10-25T09:13:00"/>
        <d v="2015-10-25T09:34:00"/>
        <d v="2015-10-25T09:55:00"/>
        <d v="2015-10-25T10:16:00"/>
        <d v="2015-10-25T10:37:00"/>
        <d v="2015-10-25T10:58:00"/>
        <d v="2015-10-25T11:19:00"/>
        <d v="2015-10-25T11:40:00"/>
        <d v="2015-10-25T12:01:00"/>
        <d v="2015-10-25T12:22:00"/>
        <d v="2015-10-25T12:43:00"/>
        <d v="2015-10-25T13:04:00"/>
        <d v="2015-10-25T13:25:00"/>
        <d v="2015-10-25T14:07:00"/>
        <d v="2015-10-25T14:28:00"/>
        <d v="2015-10-25T14:49:00"/>
        <d v="2015-10-25T15:10:00"/>
        <d v="2015-10-25T15:31:00"/>
        <d v="2015-10-25T15:52:00"/>
        <d v="2015-10-25T16:13:00"/>
        <d v="2015-10-25T16:34:00"/>
        <d v="2015-10-25T16:55:00"/>
        <d v="2015-10-25T17:16:00"/>
        <d v="2015-10-25T17:37:00"/>
        <d v="2015-10-25T17:58:00"/>
        <d v="2015-10-25T18:19:00"/>
        <d v="2015-10-25T18:40:00"/>
        <d v="2015-10-25T19:01:00"/>
        <d v="2015-10-25T19:22:00"/>
        <d v="2015-10-25T19:43:00"/>
        <d v="2015-10-25T20:04:00"/>
        <d v="2015-10-25T21:07:00"/>
        <d v="2015-10-25T21:28:00"/>
        <d v="2015-10-25T21:49:00"/>
        <d v="2015-10-25T22:10:00"/>
        <d v="2015-10-25T22:31:00"/>
        <d v="2015-10-25T22:52:00"/>
        <d v="2015-10-25T23:13:00"/>
        <d v="2015-10-25T23:34:00"/>
        <d v="2015-10-25T23:56:00"/>
        <d v="2015-10-26T00:17:00"/>
        <d v="2015-10-26T00:38:00"/>
        <d v="2015-10-26T00:59:00"/>
        <d v="2015-10-26T01:20:00"/>
        <d v="2015-10-26T01:41:00"/>
        <d v="2015-10-26T02:02:00"/>
        <d v="2015-10-26T02:23:00"/>
        <d v="2015-10-26T02:44:00"/>
        <d v="2015-10-26T03:05:00"/>
        <d v="2015-10-26T03:26:00"/>
        <d v="2015-10-26T03:47:00"/>
        <d v="2015-10-26T04:29:00"/>
        <d v="2015-10-26T04:50:00"/>
        <d v="2015-10-26T05:11:00"/>
        <d v="2015-10-26T05:32:00"/>
        <d v="2015-10-26T05:53:00"/>
        <d v="2015-10-26T06:14:00"/>
        <d v="2015-10-26T06:35:00"/>
        <d v="2015-10-26T06:56:00"/>
        <d v="2015-10-26T07:17:00"/>
        <d v="2015-10-26T07:38:00"/>
        <d v="2015-10-26T08:20:00"/>
        <d v="2015-10-26T08:41:00"/>
        <d v="2015-10-26T09:02:00"/>
        <d v="2015-10-26T10:05:00"/>
        <d v="2015-10-26T10:26:00"/>
        <d v="2015-10-26T11:08:00"/>
        <d v="2015-10-26T11:29:00"/>
        <d v="2015-10-26T11:50:00"/>
        <d v="2015-10-26T12:32:00"/>
        <d v="2015-10-26T12:53:00"/>
        <d v="2015-10-26T13:14:00"/>
        <d v="2015-10-26T13:35:00"/>
        <d v="2015-10-26T13:56:00"/>
        <d v="2015-10-26T14:17:00"/>
        <d v="2015-10-26T14:59:00"/>
        <d v="2015-10-26T15:41:00"/>
        <d v="2015-10-26T16:02:00"/>
        <d v="2015-10-26T16:45:00"/>
        <d v="2015-10-26T17:06:00"/>
        <d v="2015-10-26T17:48:00"/>
        <d v="2015-10-26T18:09:00"/>
        <d v="2015-10-26T18:30:00"/>
        <d v="2015-10-26T18:51:00"/>
        <d v="2015-10-26T19:12:00"/>
        <d v="2015-10-26T19:33:00"/>
        <d v="2015-10-26T19:54:00"/>
        <d v="2015-10-26T20:36:00"/>
        <d v="2015-10-26T20:57:00"/>
        <d v="2015-10-26T21:18:00"/>
        <d v="2015-10-26T22:00:00"/>
        <d v="2015-10-26T22:21:00"/>
        <d v="2015-10-26T22:42:00"/>
        <d v="2015-10-26T23:24:00"/>
        <d v="2015-10-26T23:45:00"/>
        <d v="2015-10-27T00:06:00"/>
        <d v="2015-10-27T00:48:00"/>
        <d v="2015-10-27T01:09:00"/>
        <d v="2015-10-27T01:30:00"/>
        <d v="2015-10-27T01:51:00"/>
        <d v="2015-10-27T02:12:00"/>
        <d v="2015-10-27T02:33:00"/>
        <d v="2015-10-27T02:54:00"/>
        <d v="2015-10-27T03:15:00"/>
        <d v="2015-10-27T03:36:00"/>
        <d v="2015-10-27T03:57:00"/>
        <d v="2015-10-27T04:18:00"/>
        <d v="2015-10-27T04:39:00"/>
        <d v="2015-10-27T05:21:00"/>
        <d v="2015-10-27T05:42:00"/>
        <d v="2015-10-27T06:03:00"/>
        <d v="2015-10-27T06:24:00"/>
        <d v="2015-10-27T06:45:00"/>
        <d v="2015-10-27T07:06:00"/>
        <d v="2015-10-27T07:27:00"/>
        <d v="2015-10-27T07:48:00"/>
        <d v="2015-10-27T08:09:00"/>
        <d v="2015-10-27T08:30:00"/>
        <d v="2015-10-27T08:51:00"/>
        <d v="2015-10-27T09:12:00"/>
        <d v="2015-10-27T09:34:00"/>
        <d v="2015-10-27T09:55:00"/>
        <d v="2015-10-27T10:16:00"/>
        <d v="2015-10-27T10:37:00"/>
        <d v="2015-10-27T10:58:00"/>
        <d v="2015-10-27T11:19:00"/>
        <d v="2015-10-27T11:40:00"/>
        <d v="2015-10-27T12:22:00"/>
        <d v="2015-10-27T12:43:00"/>
        <d v="2015-10-27T13:04:00"/>
        <d v="2015-10-27T13:25:00"/>
        <d v="2015-10-27T13:46:00"/>
        <d v="2015-10-27T14:07:00"/>
        <d v="2015-10-27T14:28:00"/>
        <d v="2015-10-27T14:49:00"/>
        <d v="2015-10-27T15:31:00"/>
        <d v="2015-10-27T15:52:00"/>
        <d v="2015-10-27T16:13:00"/>
        <d v="2015-10-27T16:34:00"/>
        <d v="2015-10-27T16:55:00"/>
        <d v="2015-10-27T17:16:00"/>
        <d v="2015-10-27T17:37:00"/>
        <d v="2015-10-27T17:58:00"/>
        <d v="2015-10-27T18:19:00"/>
        <d v="2015-10-27T18:40:00"/>
        <d v="2015-10-27T19:01:00"/>
        <d v="2015-10-27T19:22:00"/>
        <d v="2015-10-27T19:43:00"/>
        <d v="2015-10-27T20:04:00"/>
        <d v="2015-10-27T20:25:00"/>
        <d v="2015-10-27T21:07:00"/>
        <d v="2015-10-27T21:28:00"/>
        <d v="2015-10-27T21:49:00"/>
        <d v="2015-10-27T22:10:00"/>
        <d v="2015-10-27T22:31:00"/>
        <d v="2015-10-27T22:52:00"/>
        <d v="2015-10-27T23:13:00"/>
        <d v="2015-10-27T23:34:00"/>
        <d v="2015-10-27T23:55:00"/>
        <d v="2015-10-28T00:16:00"/>
        <d v="2015-10-28T00:37:00"/>
        <d v="2015-10-28T01:19:00"/>
        <d v="2015-10-28T01:40:00"/>
        <d v="2015-10-28T02:01:00"/>
        <d v="2015-10-28T02:44:00"/>
        <d v="2015-10-28T03:05:00"/>
        <d v="2015-10-28T03:26:00"/>
        <d v="2015-10-28T03:47:00"/>
        <d v="2015-10-28T04:08:00"/>
        <d v="2015-10-28T04:29:00"/>
        <d v="2015-10-28T04:50:00"/>
        <d v="2015-10-28T05:11:00"/>
        <d v="2015-10-28T05:32:00"/>
        <d v="2015-10-28T05:53:00"/>
        <d v="2015-10-28T06:14:00"/>
        <d v="2015-10-28T06:35:00"/>
        <d v="2015-10-28T06:56:00"/>
        <d v="2015-10-28T07:17:00"/>
        <d v="2015-10-28T07:38:00"/>
        <d v="2015-10-28T07:59:00"/>
        <d v="2015-10-28T08:20:00"/>
        <d v="2015-10-28T08:41:00"/>
        <d v="2015-10-28T09:02:00"/>
        <d v="2015-10-28T09:23:00"/>
        <d v="2015-10-28T09:44:00"/>
        <d v="2015-10-28T10:05:00"/>
        <d v="2015-10-28T10:47:00"/>
        <d v="2015-10-28T11:29:00"/>
        <d v="2015-10-28T11:50:00"/>
        <d v="2015-10-28T12:11:00"/>
        <d v="2015-10-28T12:32:00"/>
        <d v="2015-10-28T13:14:00"/>
        <d v="2015-10-28T13:35:00"/>
        <d v="2015-10-28T13:56:00"/>
        <d v="2015-10-28T14:38:00"/>
        <d v="2015-10-28T14:59:00"/>
        <d v="2015-10-28T15:20:00"/>
        <d v="2015-10-28T15:41:00"/>
        <d v="2015-10-28T16:02:00"/>
        <d v="2015-10-28T16:23:00"/>
        <d v="2015-10-28T16:44:00"/>
        <d v="2015-10-28T17:05:00"/>
        <d v="2015-10-28T17:26:00"/>
        <d v="2015-10-28T17:47:00"/>
        <d v="2015-10-28T18:08:00"/>
        <d v="2015-10-28T18:29:00"/>
        <d v="2015-10-28T18:50:00"/>
        <d v="2015-10-28T19:11:00"/>
        <d v="2015-10-28T19:33:00"/>
        <d v="2015-10-28T19:54:00"/>
        <d v="2015-10-28T20:15:00"/>
        <d v="2015-10-28T20:36:00"/>
        <d v="2015-10-28T20:57:00"/>
        <d v="2015-10-28T21:18:00"/>
        <d v="2015-10-28T21:39:00"/>
        <d v="2015-10-28T22:00:00"/>
        <d v="2015-10-28T22:21:00"/>
        <d v="2015-10-28T23:03:00"/>
        <d v="2015-10-28T23:24:00"/>
        <d v="2015-10-28T23:45:00"/>
        <d v="2015-10-29T00:06:00"/>
        <d v="2015-10-29T00:48:00"/>
        <d v="2015-10-29T01:09:00"/>
        <d v="2015-10-29T01:30:00"/>
        <d v="2015-10-29T01:51:00"/>
        <d v="2015-10-29T02:12:00"/>
        <d v="2015-10-29T02:33:00"/>
        <d v="2015-10-29T02:54:00"/>
        <d v="2015-10-29T03:15:00"/>
        <d v="2015-10-29T03:36:00"/>
        <d v="2015-10-29T03:57:00"/>
        <d v="2015-10-29T04:18:00"/>
        <d v="2015-10-29T05:00:00"/>
        <d v="2015-10-29T05:21:00"/>
        <d v="2015-10-29T05:42:00"/>
        <d v="2015-10-29T06:24:00"/>
        <d v="2015-10-29T06:45:00"/>
        <d v="2015-10-29T07:06:00"/>
        <d v="2015-10-29T07:27:00"/>
        <d v="2015-10-29T07:48:00"/>
        <d v="2015-10-29T08:09:00"/>
        <d v="2015-10-29T08:30:00"/>
        <d v="2015-10-29T08:51:00"/>
        <d v="2015-10-29T09:12:00"/>
        <d v="2015-10-29T09:33:00"/>
        <d v="2015-10-29T10:36:00"/>
        <d v="2015-10-29T10:57:00"/>
        <d v="2015-10-29T11:18:00"/>
        <d v="2015-10-29T11:39:00"/>
        <d v="2015-10-29T12:00:00"/>
        <d v="2015-10-29T12:21:00"/>
        <d v="2015-10-29T12:43:00"/>
        <d v="2015-10-29T13:04:00"/>
        <d v="2015-10-29T13:25:00"/>
        <d v="2015-10-29T13:46:00"/>
        <d v="2015-10-29T14:07:00"/>
        <d v="2015-10-29T14:28:00"/>
        <d v="2015-10-29T15:10:00"/>
        <d v="2015-10-29T15:52:00"/>
        <d v="2015-10-29T16:13:00"/>
        <d v="2015-10-29T16:34:00"/>
        <d v="2015-10-29T16:55:00"/>
        <d v="2015-10-29T17:16:00"/>
        <d v="2015-10-29T17:37:00"/>
        <d v="2015-10-29T18:19:00"/>
        <d v="2015-10-29T18:40:00"/>
        <d v="2015-10-29T19:22:00"/>
        <d v="2015-10-29T19:43:00"/>
        <d v="2015-10-29T20:04:00"/>
        <d v="2015-10-29T20:25:00"/>
        <d v="2015-10-29T21:07:00"/>
        <d v="2015-10-29T21:49:00"/>
        <d v="2015-10-29T22:31:00"/>
        <d v="2015-10-29T22:52:00"/>
        <d v="2015-10-29T23:13:00"/>
        <d v="2015-10-29T23:34:00"/>
        <d v="2015-10-29T23:55:00"/>
        <d v="2015-10-30T00:16:00"/>
        <d v="2015-10-30T00:37:00"/>
        <d v="2015-10-30T00:58:00"/>
        <d v="2015-10-30T01:19:00"/>
        <d v="2015-10-30T01:40:00"/>
        <d v="2015-10-30T02:01:00"/>
        <d v="2015-10-30T02:22:00"/>
        <d v="2015-10-30T02:43:00"/>
        <d v="2015-10-30T03:25:00"/>
        <d v="2015-10-30T03:46:00"/>
        <d v="2015-10-30T04:07:00"/>
        <d v="2015-10-30T04:49:00"/>
        <d v="2015-10-30T05:10:00"/>
        <d v="2015-10-30T05:32:00"/>
        <d v="2015-10-30T05:53:00"/>
        <d v="2015-10-30T06:14:00"/>
        <d v="2015-10-30T06:56:00"/>
        <d v="2015-10-30T07:17:00"/>
        <d v="2015-10-30T07:38:00"/>
        <d v="2015-10-30T07:59:00"/>
        <d v="2015-10-30T08:20:00"/>
        <d v="2015-10-30T08:41:00"/>
        <d v="2015-10-30T09:23:00"/>
        <d v="2015-10-30T09:44:00"/>
        <d v="2015-10-30T10:05:00"/>
        <d v="2015-10-30T10:26:00"/>
        <d v="2015-10-30T11:08:00"/>
        <d v="2015-10-30T11:29:00"/>
        <d v="2015-10-30T11:50:00"/>
        <d v="2015-10-30T12:11:00"/>
        <d v="2015-10-30T12:53:00"/>
        <d v="2015-10-30T13:14:00"/>
        <d v="2015-10-30T13:35:00"/>
        <d v="2015-10-30T13:56:00"/>
        <d v="2015-10-30T14:17:00"/>
        <d v="2015-10-30T14:38:00"/>
        <d v="2015-10-30T14:59:00"/>
        <d v="2015-10-30T15:41:00"/>
        <d v="2015-10-30T16:02:00"/>
        <d v="2015-10-30T16:23:00"/>
        <d v="2015-10-30T17:05:00"/>
        <d v="2015-10-30T17:26:00"/>
        <d v="2015-10-30T17:47:00"/>
        <d v="2015-10-30T18:08:00"/>
        <d v="2015-10-30T18:50:00"/>
        <d v="2015-10-30T19:32:00"/>
        <d v="2015-10-30T19:53:00"/>
        <d v="2015-10-30T20:14:00"/>
        <d v="2015-10-30T20:35:00"/>
        <d v="2015-10-30T20:56:00"/>
        <d v="2015-10-30T21:17:00"/>
        <d v="2015-10-30T21:38:00"/>
        <d v="2015-10-30T21:59:00"/>
        <d v="2015-10-30T22:21:00"/>
        <d v="2015-10-30T22:42:00"/>
        <d v="2015-10-30T23:03:00"/>
        <d v="2015-10-30T23:24:00"/>
        <d v="2015-10-30T23:45:00"/>
        <d v="2015-10-31T00:06:00"/>
        <d v="2015-10-31T00:27:00"/>
        <d v="2015-10-31T00:48:00"/>
        <d v="2015-10-31T01:30:00"/>
        <d v="2015-10-31T02:54:00"/>
        <d v="2015-10-31T03:15:00"/>
        <d v="2015-10-31T03:36:00"/>
        <d v="2015-10-31T04:18:00"/>
        <d v="2015-10-31T04:39:00"/>
        <d v="2015-10-31T05:00:00"/>
        <d v="2015-10-31T05:21:00"/>
        <d v="2015-10-31T05:42:00"/>
        <d v="2015-10-31T06:03:00"/>
        <d v="2015-10-31T06:45:00"/>
        <d v="2015-10-31T07:06:00"/>
        <d v="2015-10-31T07:27:00"/>
        <d v="2015-10-31T07:48:00"/>
        <d v="2015-10-31T08:09:00"/>
        <d v="2015-10-31T08:30:00"/>
        <d v="2015-10-31T08:51:00"/>
        <d v="2015-10-31T09:12:00"/>
        <d v="2015-10-31T09:33:00"/>
        <d v="2015-10-31T09:54:00"/>
        <d v="2015-10-31T10:15:00"/>
        <d v="2015-10-31T10:36:00"/>
        <d v="2015-10-31T10:57:00"/>
        <d v="2015-10-31T11:18:00"/>
        <d v="2015-10-31T11:39:00"/>
        <d v="2015-10-31T12:00:00"/>
        <d v="2015-10-31T12:21:00"/>
        <d v="2015-10-31T12:42:00"/>
        <d v="2015-10-31T13:03:00"/>
        <d v="2015-10-31T13:45:00"/>
        <d v="2015-10-31T14:27:00"/>
        <d v="2015-10-31T15:09:00"/>
        <d v="2015-10-31T15:31:00"/>
        <d v="2015-10-31T15:52:00"/>
        <d v="2015-10-31T16:13:00"/>
        <d v="2015-10-31T16:34:00"/>
        <d v="2015-10-31T16:55:00"/>
        <d v="2015-10-31T17:16:00"/>
        <d v="2015-10-31T19:01:00"/>
        <d v="2015-10-31T19:22:00"/>
        <d v="2015-10-31T20:25:00"/>
        <d v="2015-10-31T20:46:00"/>
        <d v="2015-10-31T21:07:00"/>
        <d v="2015-10-31T21:28:00"/>
        <d v="2015-10-31T21:49:00"/>
        <d v="2015-10-31T22:10:00"/>
        <d v="2015-10-31T22:31:00"/>
        <d v="2015-10-31T22:52:00"/>
        <d v="2015-10-31T23:13:00"/>
        <d v="2015-10-31T23:34:00"/>
        <d v="2015-10-31T23:55:00"/>
        <d v="2015-11-01T00:16:00"/>
        <d v="2015-11-01T00:37:00"/>
        <d v="2015-11-01T00:58:00"/>
        <d v="2015-11-01T01:19:00"/>
        <d v="2015-11-01T02:01:00"/>
        <d v="2015-11-01T02:22:00"/>
        <d v="2015-11-01T03:25:00"/>
        <d v="2015-11-01T03:46:00"/>
        <d v="2015-11-01T04:07:00"/>
        <d v="2015-11-01T04:28:00"/>
        <d v="2015-11-01T04:49:00"/>
        <d v="2015-11-01T05:10:00"/>
        <d v="2015-11-01T05:52:00"/>
        <d v="2015-11-01T06:13:00"/>
        <d v="2015-11-01T06:34:00"/>
        <d v="2015-11-01T06:55:00"/>
        <d v="2015-11-01T07:16:00"/>
        <d v="2015-11-01T07:37:00"/>
        <d v="2015-11-01T07:58:00"/>
        <d v="2015-11-01T08:20:00"/>
        <d v="2015-11-01T08:41:00"/>
        <d v="2015-11-01T09:02:00"/>
        <d v="2015-11-01T09:23:00"/>
        <d v="2015-11-01T09:44:00"/>
        <d v="2015-11-01T10:05:00"/>
        <d v="2015-11-01T10:26:00"/>
        <d v="2015-11-01T10:47:00"/>
        <d v="2015-11-01T11:08:00"/>
        <d v="2015-11-01T11:29:00"/>
        <d v="2015-11-01T12:11:00"/>
        <d v="2015-11-01T12:32:00"/>
        <d v="2015-11-01T12:53:00"/>
        <d v="2015-11-01T13:14:00"/>
        <d v="2015-11-01T13:35:00"/>
        <d v="2015-11-01T13:56:00"/>
        <d v="2015-11-01T14:17:00"/>
        <d v="2015-11-01T14:59:00"/>
        <d v="2015-11-01T15:20:00"/>
        <d v="2015-11-01T15:41:00"/>
        <d v="2015-11-01T16:02:00"/>
        <d v="2015-11-01T16:23:00"/>
        <d v="2015-11-01T17:05:00"/>
        <d v="2015-11-01T17:26:00"/>
        <d v="2015-11-01T17:47:00"/>
        <d v="2015-11-01T18:08:00"/>
        <d v="2015-11-01T18:29:00"/>
        <d v="2015-11-01T18:50:00"/>
        <d v="2015-11-01T19:11:00"/>
        <d v="2015-11-01T20:14:00"/>
        <d v="2015-11-01T20:56:00"/>
        <d v="2015-11-01T21:17:00"/>
        <d v="2015-11-01T21:59:00"/>
        <d v="2015-11-01T22:20:00"/>
        <d v="2015-11-01T23:23:00"/>
        <d v="2015-11-01T23:44:00"/>
        <d v="2015-11-02T00:05:00"/>
        <d v="2015-11-02T01:30:00"/>
        <d v="2015-11-02T01:51:00"/>
        <d v="2015-11-02T02:12:00"/>
        <d v="2015-11-02T02:33:00"/>
        <d v="2015-11-02T02:54:00"/>
        <d v="2015-11-02T03:15:00"/>
        <d v="2015-11-02T03:36:00"/>
        <d v="2015-11-02T03:57:00"/>
        <d v="2015-11-02T04:18:00"/>
        <d v="2015-11-02T04:39:00"/>
        <d v="2015-11-02T05:00:00"/>
        <d v="2015-11-02T05:21:00"/>
        <d v="2015-11-02T05:42:00"/>
        <d v="2015-11-02T06:45:00"/>
        <d v="2015-11-02T07:06:00"/>
        <d v="2015-11-02T07:27:00"/>
        <d v="2015-11-02T07:48:00"/>
        <d v="2015-11-02T08:09:00"/>
        <d v="2015-11-02T08:30:00"/>
        <d v="2015-11-02T08:51:00"/>
        <d v="2015-11-02T09:12:00"/>
        <d v="2015-11-02T09:54:00"/>
        <d v="2015-11-02T10:15:00"/>
        <d v="2015-11-02T10:36:00"/>
        <d v="2015-11-02T10:57:00"/>
        <d v="2015-11-02T11:18:00"/>
        <d v="2015-11-02T11:39:00"/>
        <d v="2015-11-02T12:00:00"/>
        <d v="2015-11-02T12:21:00"/>
        <d v="2015-11-02T12:42:00"/>
        <d v="2015-11-02T13:03:00"/>
        <d v="2015-11-02T14:06:00"/>
        <d v="2015-11-02T14:48:00"/>
        <d v="2015-11-02T15:09:00"/>
        <d v="2015-11-02T15:30:00"/>
        <d v="2015-11-02T15:51:00"/>
        <d v="2015-11-02T16:33:00"/>
        <d v="2015-11-02T16:54:00"/>
        <d v="2015-11-02T17:15:00"/>
        <d v="2015-11-02T17:36:00"/>
        <d v="2015-11-02T17:57:00"/>
        <d v="2015-11-02T18:19:00"/>
        <d v="2015-11-02T18:40:00"/>
        <d v="2015-11-02T19:01:00"/>
        <d v="2015-11-02T19:22:00"/>
        <d v="2015-11-02T19:43:00"/>
        <d v="2015-11-02T20:04:00"/>
        <d v="2015-11-02T20:25:00"/>
        <d v="2015-11-02T20:46:00"/>
        <d v="2015-11-02T21:28:00"/>
        <d v="2015-11-02T21:49:00"/>
        <d v="2015-11-02T22:10:00"/>
        <d v="2015-11-02T22:31:00"/>
        <d v="2015-11-02T22:52:00"/>
        <d v="2015-11-02T23:13:00"/>
        <d v="2015-11-02T23:34:00"/>
        <d v="2015-11-02T23:55:00"/>
        <d v="2015-11-03T00:16:00"/>
        <d v="2015-11-03T00:37:00"/>
        <d v="2015-11-03T00:58:00"/>
        <d v="2015-11-03T01:19:00"/>
        <d v="2015-11-03T01:40:00"/>
        <d v="2015-11-03T02:22:00"/>
        <d v="2015-11-03T02:43:00"/>
        <d v="2015-11-03T03:04:00"/>
        <d v="2015-11-03T03:46:00"/>
        <d v="2015-11-03T04:07:00"/>
        <d v="2015-11-03T04:28:00"/>
        <d v="2015-11-03T04:49:00"/>
        <d v="2015-11-03T05:10:00"/>
        <d v="2015-11-03T05:31:00"/>
        <d v="2015-11-03T05:52:00"/>
        <d v="2015-11-03T06:13:00"/>
        <d v="2015-11-03T06:34:00"/>
        <d v="2015-11-03T06:55:00"/>
        <d v="2015-11-03T07:16:00"/>
        <d v="2015-11-03T07:37:00"/>
        <d v="2015-11-03T07:58:00"/>
        <d v="2015-11-03T08:19:00"/>
        <d v="2015-11-03T09:01:00"/>
        <d v="2015-11-03T09:22:00"/>
        <d v="2015-11-03T09:43:00"/>
        <d v="2015-11-03T10:04:00"/>
        <d v="2015-11-03T10:25:00"/>
        <d v="2015-11-03T10:46:00"/>
        <d v="2015-11-03T11:08:00"/>
        <d v="2015-11-03T11:50:00"/>
        <d v="2015-11-03T12:11:00"/>
        <d v="2015-11-03T12:32:00"/>
        <d v="2015-11-03T12:53:00"/>
        <d v="2015-11-03T13:14:00"/>
        <d v="2015-11-03T13:56:00"/>
        <d v="2015-11-03T14:38:00"/>
        <d v="2015-11-03T15:20:00"/>
        <d v="2015-11-03T16:23:00"/>
        <d v="2015-11-03T16:44:00"/>
        <d v="2015-11-03T17:05:00"/>
        <d v="2015-11-03T17:26:00"/>
        <d v="2015-11-03T17:47:00"/>
        <d v="2015-11-03T18:08:00"/>
        <d v="2015-11-03T18:29:00"/>
        <d v="2015-11-03T18:50:00"/>
        <d v="2015-11-03T19:11:00"/>
        <d v="2015-11-03T19:32:00"/>
        <d v="2015-11-03T19:53:00"/>
        <d v="2015-11-03T20:14:00"/>
        <d v="2015-11-03T20:56:00"/>
        <d v="2015-11-03T21:17:00"/>
        <d v="2015-11-03T21:38:00"/>
        <d v="2015-11-03T21:59:00"/>
        <d v="2015-11-03T22:20:00"/>
        <d v="2015-11-03T22:41:00"/>
        <d v="2015-11-03T23:02:00"/>
        <d v="2015-11-03T23:23:00"/>
        <d v="2015-11-03T23:44:00"/>
        <d v="2015-11-04T00:05:00"/>
        <d v="2015-11-04T00:26:00"/>
        <d v="2015-11-04T00:47:00"/>
        <d v="2015-11-04T01:08:00"/>
        <d v="2015-11-04T01:29:00"/>
        <d v="2015-11-04T01:50:00"/>
        <d v="2015-11-04T02:11:00"/>
        <d v="2015-11-04T02:32:00"/>
        <d v="2015-11-04T02:53:00"/>
        <d v="2015-11-04T03:14:00"/>
        <d v="2015-11-04T03:35:00"/>
        <d v="2015-11-04T03:56:00"/>
        <d v="2015-11-04T04:39:00"/>
        <d v="2015-11-04T05:21:00"/>
        <d v="2015-11-04T05:42:00"/>
        <d v="2015-11-04T06:24:00"/>
        <d v="2015-11-04T06:45:00"/>
        <d v="2015-11-04T07:06:00"/>
        <d v="2015-11-04T07:27:00"/>
        <d v="2015-11-04T07:48:00"/>
        <d v="2015-11-04T08:09:00"/>
        <d v="2015-11-04T08:30:00"/>
        <d v="2015-11-04T08:51:00"/>
        <d v="2015-11-04T09:12:00"/>
        <d v="2015-11-04T09:33:00"/>
        <d v="2015-11-04T09:54:00"/>
        <d v="2015-11-04T10:15:00"/>
        <d v="2015-11-04T10:36:00"/>
        <d v="2015-11-04T10:57:00"/>
        <d v="2015-11-04T11:18:00"/>
        <d v="2015-11-04T11:39:00"/>
        <d v="2015-11-04T12:21:00"/>
        <d v="2015-11-04T12:42:00"/>
        <d v="2015-11-04T13:03:00"/>
        <d v="2015-11-04T13:24:00"/>
        <d v="2015-11-04T13:45:00"/>
        <d v="2015-11-04T14:06:00"/>
        <d v="2015-11-04T14:27:00"/>
        <d v="2015-11-04T14:48:00"/>
        <d v="2015-11-04T15:30:00"/>
        <d v="2015-11-04T15:51:00"/>
        <d v="2015-11-04T16:12:00"/>
        <d v="2015-11-04T16:33:00"/>
        <d v="2015-11-04T17:15:00"/>
        <d v="2015-11-04T17:36:00"/>
        <d v="2015-11-04T17:57:00"/>
        <d v="2015-11-04T18:18:00"/>
        <d v="2015-11-04T18:39:00"/>
        <d v="2015-11-04T19:00:00"/>
        <d v="2015-11-04T19:21:00"/>
        <d v="2015-11-04T19:42:00"/>
        <d v="2015-11-04T20:03:00"/>
        <d v="2015-11-04T20:24:00"/>
        <d v="2015-11-04T20:45:00"/>
        <d v="2015-11-04T21:07:00"/>
        <d v="2015-11-04T21:49:00"/>
        <d v="2015-11-04T22:10:00"/>
        <d v="2015-11-04T22:52:00"/>
        <d v="2015-11-04T23:13:00"/>
        <d v="2015-11-04T23:34:00"/>
        <d v="2015-11-04T23:55:00"/>
        <d v="2015-11-05T00:58:00"/>
        <d v="2015-11-05T01:19:00"/>
        <d v="2015-11-05T02:01:00"/>
        <d v="2015-11-05T02:43:00"/>
        <d v="2015-11-05T03:25:00"/>
        <d v="2015-11-05T03:46:00"/>
        <d v="2015-11-05T04:07:00"/>
        <d v="2015-11-05T04:28:00"/>
        <d v="2015-11-05T04:49:00"/>
        <d v="2015-11-05T05:10:00"/>
        <d v="2015-11-05T05:52:00"/>
        <d v="2015-11-05T06:13:00"/>
        <d v="2015-11-05T06:55:00"/>
        <d v="2015-11-05T07:16:00"/>
        <d v="2015-11-05T07:37:00"/>
        <d v="2015-11-05T07:58:00"/>
        <d v="2015-11-05T08:40:00"/>
        <d v="2015-11-05T09:01:00"/>
        <d v="2015-11-05T09:22:00"/>
        <d v="2015-11-05T09:43:00"/>
        <d v="2015-11-05T10:04:00"/>
        <d v="2015-11-05T10:25:00"/>
        <d v="2015-11-05T10:46:00"/>
        <d v="2015-11-05T11:07:00"/>
        <d v="2015-11-05T11:28:00"/>
        <d v="2015-11-05T12:10:00"/>
        <d v="2015-11-05T12:31:00"/>
        <d v="2015-11-05T12:52:00"/>
        <d v="2015-11-05T13:13:00"/>
        <d v="2015-11-05T13:34:00"/>
        <d v="2015-11-05T13:56:00"/>
        <d v="2015-11-05T14:17:00"/>
        <d v="2015-11-05T14:38:00"/>
        <d v="2015-11-05T14:59:00"/>
        <d v="2015-11-05T15:20:00"/>
        <d v="2015-11-05T15:41:00"/>
        <d v="2015-11-05T16:02:00"/>
        <d v="2015-11-05T16:23:00"/>
        <d v="2015-11-05T16:44:00"/>
        <d v="2015-11-05T17:26:00"/>
        <d v="2015-11-05T17:47:00"/>
        <d v="2015-11-05T18:08:00"/>
        <d v="2015-11-05T18:29:00"/>
        <d v="2015-11-05T18:50:00"/>
        <d v="2015-11-05T19:11:00"/>
        <d v="2015-11-05T19:32:00"/>
        <d v="2015-11-05T19:53:00"/>
        <d v="2015-11-05T20:14:00"/>
        <d v="2015-11-05T20:35:00"/>
        <d v="2015-11-05T20:56:00"/>
        <d v="2015-11-05T21:17:00"/>
        <d v="2015-11-05T21:38:00"/>
        <d v="2015-11-05T21:59:00"/>
        <d v="2015-11-05T22:20:00"/>
        <d v="2015-11-05T23:02:00"/>
        <d v="2015-11-05T23:23:00"/>
        <d v="2015-11-05T23:44:00"/>
        <d v="2015-11-06T00:05:00"/>
        <d v="2015-11-06T00:26:00"/>
        <d v="2015-11-06T00:47:00"/>
        <d v="2015-11-06T01:08:00"/>
        <d v="2015-11-06T01:29:00"/>
        <d v="2015-11-06T01:50:00"/>
        <d v="2015-11-06T02:11:00"/>
        <d v="2015-11-06T02:32:00"/>
        <d v="2015-11-06T02:53:00"/>
        <d v="2015-11-06T03:14:00"/>
        <d v="2015-11-06T03:35:00"/>
        <d v="2015-11-06T03:56:00"/>
        <d v="2015-11-06T04:17:00"/>
        <d v="2015-11-06T04:38:00"/>
        <d v="2015-11-06T04:59:00"/>
        <d v="2015-11-06T05:20:00"/>
        <d v="2015-11-06T05:41:00"/>
        <d v="2015-11-06T06:02:00"/>
        <d v="2015-11-06T06:23:00"/>
        <d v="2015-11-06T06:44:00"/>
        <d v="2015-11-06T07:06:00"/>
        <d v="2015-11-06T07:48:00"/>
        <d v="2015-11-06T08:09:00"/>
        <d v="2015-11-06T08:30:00"/>
        <d v="2015-11-06T08:51:00"/>
        <d v="2015-11-06T09:12:00"/>
        <d v="2015-11-06T09:33:00"/>
        <d v="2015-11-06T09:54:00"/>
        <d v="2015-11-06T10:15:00"/>
        <d v="2015-11-06T10:57:00"/>
        <d v="2015-11-06T11:18:00"/>
        <d v="2015-11-06T11:39:00"/>
        <d v="2015-11-06T12:00:00"/>
        <d v="2015-11-06T12:21:00"/>
        <d v="2015-11-06T12:42:00"/>
        <d v="2015-11-06T13:03:00"/>
        <d v="2015-11-06T13:24:00"/>
        <d v="2015-11-06T13:45:00"/>
        <d v="2015-11-06T14:06:00"/>
        <d v="2015-11-06T14:27:00"/>
        <d v="2015-11-06T14:48:00"/>
        <d v="2015-11-06T15:30:00"/>
        <d v="2015-11-06T15:51:00"/>
        <d v="2015-11-06T16:12:00"/>
        <d v="2015-11-06T16:33:00"/>
        <d v="2015-11-06T16:54:00"/>
        <d v="2015-11-06T17:36:00"/>
        <d v="2015-11-06T17:57:00"/>
        <d v="2015-11-06T18:18:00"/>
        <d v="2015-11-06T19:00:00"/>
        <d v="2015-11-06T19:21:00"/>
        <d v="2015-11-06T19:42:00"/>
        <d v="2015-11-06T21:06:00"/>
        <d v="2015-11-06T21:27:00"/>
        <d v="2015-11-06T22:09:00"/>
        <d v="2015-11-06T22:30:00"/>
        <d v="2015-11-06T22:51:00"/>
        <d v="2015-11-06T23:12:00"/>
        <d v="2015-11-06T23:55:00"/>
        <d v="2015-11-07T00:16:00"/>
        <d v="2015-11-07T00:37:00"/>
        <d v="2015-11-07T00:58:00"/>
        <d v="2015-11-07T01:40:00"/>
        <d v="2015-11-07T02:01:00"/>
        <d v="2015-11-07T02:22:00"/>
        <d v="2015-11-07T03:04:00"/>
        <d v="2015-11-07T03:25:00"/>
        <d v="2015-11-07T03:46:00"/>
        <d v="2015-11-07T04:07:00"/>
        <d v="2015-11-07T04:28:00"/>
        <d v="2015-11-07T04:49:00"/>
        <d v="2015-11-07T05:10:00"/>
        <d v="2015-11-07T05:31:00"/>
        <d v="2015-11-07T06:13:00"/>
        <d v="2015-11-07T06:34:00"/>
        <d v="2015-11-07T06:55:00"/>
        <d v="2015-11-07T07:16:00"/>
        <d v="2015-11-07T07:37:00"/>
        <d v="2015-11-07T07:58:00"/>
        <d v="2015-11-07T08:19:00"/>
        <d v="2015-11-07T08:40:00"/>
        <d v="2015-11-07T09:01:00"/>
        <d v="2015-11-07T10:04:00"/>
        <d v="2015-11-07T10:25:00"/>
        <d v="2015-11-07T10:46:00"/>
        <d v="2015-11-07T11:07:00"/>
        <d v="2015-11-07T11:28:00"/>
        <d v="2015-11-07T11:49:00"/>
        <d v="2015-11-07T12:10:00"/>
        <d v="2015-11-07T12:31:00"/>
        <d v="2015-11-07T13:13:00"/>
        <d v="2015-11-07T13:34:00"/>
        <d v="2015-11-07T13:55:00"/>
        <d v="2015-11-07T14:16:00"/>
        <d v="2015-11-07T14:58:00"/>
        <d v="2015-11-07T15:19:00"/>
        <d v="2015-11-07T15:40:00"/>
        <d v="2015-11-07T16:01:00"/>
        <d v="2015-11-07T16:22:00"/>
        <d v="2015-11-07T17:05:00"/>
        <d v="2015-11-07T17:26:00"/>
        <d v="2015-11-07T17:47:00"/>
        <d v="2015-11-07T18:08:00"/>
        <d v="2015-11-07T18:29:00"/>
        <d v="2015-11-07T18:50:00"/>
        <d v="2015-11-07T19:53:00"/>
        <d v="2015-11-07T20:35:00"/>
        <d v="2015-11-07T20:56:00"/>
        <d v="2015-11-07T21:17:00"/>
        <d v="2015-11-07T21:38:00"/>
        <d v="2015-11-07T21:59:00"/>
        <d v="2015-11-07T22:20:00"/>
        <d v="2015-11-07T22:41:00"/>
        <d v="2015-11-07T23:02:00"/>
        <d v="2015-11-07T23:23:00"/>
        <d v="2015-11-08T00:26:00"/>
        <d v="2015-11-08T00:47:00"/>
        <d v="2015-11-08T01:08:00"/>
        <d v="2015-11-08T01:29:00"/>
        <d v="2015-11-08T01:50:00"/>
        <d v="2015-11-08T02:11:00"/>
        <d v="2015-11-08T02:53:00"/>
        <d v="2015-11-08T03:14:00"/>
        <d v="2015-11-08T03:35:00"/>
        <d v="2015-11-08T03:56:00"/>
        <d v="2015-11-08T04:17:00"/>
        <d v="2015-11-08T04:38:00"/>
        <d v="2015-11-08T04:59:00"/>
        <d v="2015-11-08T05:20:00"/>
        <d v="2015-11-08T05:41:00"/>
        <d v="2015-11-08T06:02:00"/>
        <d v="2015-11-08T06:44:00"/>
        <d v="2015-11-08T07:05:00"/>
        <d v="2015-11-08T07:26:00"/>
        <d v="2015-11-08T08:29:00"/>
        <d v="2015-11-08T08:50:00"/>
        <d v="2015-11-08T09:11:00"/>
        <d v="2015-11-08T09:32:00"/>
        <d v="2015-11-08T09:54:00"/>
        <d v="2015-11-08T10:15:00"/>
        <d v="2015-11-08T10:36:00"/>
        <d v="2015-11-08T10:57:00"/>
        <d v="2015-11-08T11:18:00"/>
        <d v="2015-11-08T11:39:00"/>
        <d v="2015-11-08T12:00:00"/>
        <d v="2015-11-08T12:21:00"/>
        <d v="2015-11-08T12:42:00"/>
        <d v="2015-11-08T13:03:00"/>
        <d v="2015-11-08T13:24:00"/>
        <d v="2015-11-08T13:45:00"/>
        <d v="2015-11-08T14:06:00"/>
        <d v="2015-11-08T14:27:00"/>
        <d v="2015-11-08T14:48:00"/>
        <d v="2015-11-08T15:09:00"/>
        <d v="2015-11-08T15:30:00"/>
        <d v="2015-11-08T15:51:00"/>
        <d v="2015-11-08T16:12:00"/>
        <d v="2015-11-08T16:33:00"/>
        <d v="2015-11-08T17:36:00"/>
        <d v="2015-11-08T18:18:00"/>
        <d v="2015-11-08T18:39:00"/>
        <d v="2015-11-08T19:00:00"/>
        <d v="2015-11-08T19:21:00"/>
        <d v="2015-11-08T19:42:00"/>
        <d v="2015-11-08T20:03:00"/>
        <d v="2015-11-08T20:24:00"/>
        <d v="2015-11-08T20:45:00"/>
        <d v="2015-11-08T21:06:00"/>
        <d v="2015-11-08T21:27:00"/>
        <d v="2015-11-08T21:48:00"/>
        <d v="2015-11-08T22:09:00"/>
        <d v="2015-11-08T22:30:00"/>
        <d v="2015-11-08T22:51:00"/>
        <d v="2015-11-08T23:12:00"/>
        <d v="2015-11-08T23:33:00"/>
        <d v="2015-11-08T23:54:00"/>
        <d v="2015-11-09T00:15:00"/>
        <d v="2015-11-09T00:36:00"/>
        <d v="2015-11-09T00:57:00"/>
        <d v="2015-11-09T01:18:00"/>
        <d v="2015-11-09T02:00:00"/>
        <d v="2015-11-09T03:04:00"/>
        <d v="2015-11-09T03:25:00"/>
        <d v="2015-11-09T03:46:00"/>
        <d v="2015-11-09T04:07:00"/>
        <d v="2015-11-09T04:28:00"/>
        <d v="2015-11-09T05:10:00"/>
        <d v="2015-11-09T05:31:00"/>
        <d v="2015-11-09T05:52:00"/>
        <d v="2015-11-09T06:13:00"/>
        <d v="2015-11-09T06:34:00"/>
        <d v="2015-11-09T06:55:00"/>
        <d v="2015-11-09T07:16:00"/>
        <d v="2015-11-09T07:37:00"/>
        <d v="2015-11-09T07:58:00"/>
        <d v="2015-11-09T08:19:00"/>
        <d v="2015-11-09T08:40:00"/>
        <d v="2015-11-09T09:01:00"/>
        <d v="2015-11-09T09:22:00"/>
        <d v="2015-11-09T09:43:00"/>
        <d v="2015-11-09T10:04:00"/>
        <d v="2015-11-09T10:25:00"/>
        <d v="2015-11-09T10:46:00"/>
        <d v="2015-11-09T11:07:00"/>
        <d v="2015-11-09T11:28:00"/>
        <d v="2015-11-09T11:49:00"/>
        <d v="2015-11-09T12:10:00"/>
        <d v="2015-11-09T12:31:00"/>
        <d v="2015-11-09T12:52:00"/>
        <d v="2015-11-09T13:13:00"/>
        <d v="2015-11-09T13:34:00"/>
        <d v="2015-11-09T13:55:00"/>
        <d v="2015-11-09T14:16:00"/>
        <d v="2015-11-09T14:37:00"/>
        <d v="2015-11-09T14:58:00"/>
        <d v="2015-11-09T15:40:00"/>
        <d v="2015-11-09T16:01:00"/>
        <d v="2015-11-09T16:22:00"/>
        <d v="2015-11-09T16:43:00"/>
        <d v="2015-11-09T17:04:00"/>
        <d v="2015-11-09T17:25:00"/>
        <d v="2015-11-09T17:46:00"/>
        <d v="2015-11-09T18:07:00"/>
        <d v="2015-11-09T18:28:00"/>
        <d v="2015-11-09T18:49:00"/>
        <d v="2015-11-09T19:10:00"/>
        <d v="2015-11-09T19:31:00"/>
        <d v="2015-11-09T20:14:00"/>
        <d v="2015-11-09T20:35:00"/>
        <d v="2015-11-09T20:56:00"/>
        <d v="2015-11-09T21:17:00"/>
        <d v="2015-11-09T21:38:00"/>
        <d v="2015-11-09T21:59:00"/>
        <d v="2015-11-09T22:20:00"/>
        <d v="2015-11-09T22:41:00"/>
        <d v="2015-11-09T23:02:00"/>
        <d v="2015-11-10T00:05:00"/>
        <d v="2015-11-10T00:26:00"/>
        <d v="2015-11-10T00:47:00"/>
        <d v="2015-11-10T01:08:00"/>
        <d v="2015-11-10T01:50:00"/>
        <d v="2015-11-10T02:11:00"/>
        <d v="2015-11-10T02:32:00"/>
        <d v="2015-11-10T02:53:00"/>
        <d v="2015-11-10T03:14:00"/>
        <d v="2015-11-10T03:56:00"/>
        <d v="2015-11-10T04:17:00"/>
        <d v="2015-11-10T04:38:00"/>
        <d v="2015-11-10T04:59:00"/>
        <d v="2015-11-10T05:20:00"/>
        <d v="2015-11-10T05:41:00"/>
        <d v="2015-11-10T06:02:00"/>
        <d v="2015-11-10T06:23:00"/>
        <d v="2015-11-10T06:44:00"/>
        <d v="2015-11-10T07:05:00"/>
        <d v="2015-11-10T07:26:00"/>
        <d v="2015-11-10T08:29:00"/>
        <d v="2015-11-10T08:50:00"/>
        <d v="2015-11-10T09:11:00"/>
        <d v="2015-11-10T09:32:00"/>
        <d v="2015-11-10T09:53:00"/>
        <d v="2015-11-10T10:14:00"/>
        <d v="2015-11-10T10:56:00"/>
        <d v="2015-11-10T11:17:00"/>
        <d v="2015-11-10T11:59:00"/>
        <d v="2015-11-10T12:42:00"/>
        <d v="2015-11-10T13:24:00"/>
        <d v="2015-11-10T13:45:00"/>
        <d v="2015-11-10T14:27:00"/>
        <d v="2015-11-10T14:48:00"/>
        <d v="2015-11-10T15:09:00"/>
        <d v="2015-11-10T15:30:00"/>
        <d v="2015-11-10T16:12:00"/>
        <d v="2015-11-10T17:15:00"/>
        <d v="2015-11-10T17:36:00"/>
        <d v="2015-11-10T17:57:00"/>
        <d v="2015-11-10T18:39:00"/>
        <d v="2015-11-10T19:00:00"/>
        <d v="2015-11-10T19:42:00"/>
        <d v="2015-11-10T20:03:00"/>
        <d v="2015-11-10T20:24:00"/>
        <d v="2015-11-10T21:27:00"/>
        <d v="2015-11-10T21:48:00"/>
        <d v="2015-11-10T22:09:00"/>
        <d v="2015-11-10T22:30:00"/>
        <d v="2015-11-10T23:12:00"/>
        <d v="2015-11-10T23:33:00"/>
        <d v="2015-11-10T23:54:00"/>
        <d v="2015-11-11T00:15:00"/>
        <d v="2015-11-11T00:36:00"/>
        <d v="2015-11-11T00:57:00"/>
        <d v="2015-11-11T01:18:00"/>
        <d v="2015-11-11T01:39:00"/>
        <d v="2015-11-11T02:00:00"/>
        <d v="2015-11-11T02:21:00"/>
        <d v="2015-11-11T03:03:00"/>
        <d v="2015-11-11T03:24:00"/>
        <d v="2015-11-11T03:45:00"/>
        <d v="2015-11-11T04:06:00"/>
        <d v="2015-11-11T04:27:00"/>
        <d v="2015-11-11T04:48:00"/>
        <d v="2015-11-11T05:09:00"/>
        <d v="2015-11-11T05:52:00"/>
        <d v="2015-11-11T06:13:00"/>
        <d v="2015-11-11T06:34:00"/>
        <d v="2015-11-11T06:55:00"/>
        <d v="2015-11-11T07:16:00"/>
        <d v="2015-11-11T07:37:00"/>
        <d v="2015-11-11T07:58:00"/>
        <d v="2015-11-11T08:40:00"/>
        <d v="2015-11-11T09:01:00"/>
        <d v="2015-11-11T09:22:00"/>
        <d v="2015-11-11T09:43:00"/>
        <d v="2015-11-11T10:25:00"/>
        <d v="2015-11-11T10:46:00"/>
        <d v="2015-11-11T11:07:00"/>
        <d v="2015-11-11T11:49:00"/>
        <d v="2015-11-11T12:10:00"/>
        <d v="2015-11-11T12:31:00"/>
        <d v="2015-11-11T12:52:00"/>
        <d v="2015-11-11T13:13:00"/>
        <d v="2015-11-11T13:34:00"/>
        <d v="2015-11-11T13:55:00"/>
        <d v="2015-11-11T14:16:00"/>
        <d v="2015-11-11T14:37:00"/>
        <d v="2015-11-11T14:58:00"/>
        <d v="2015-11-11T15:40:00"/>
        <d v="2015-11-11T16:01:00"/>
        <d v="2015-11-11T16:22:00"/>
        <d v="2015-11-11T16:43:00"/>
        <d v="2015-11-11T17:04:00"/>
        <d v="2015-11-11T17:25:00"/>
        <d v="2015-11-11T17:46:00"/>
        <d v="2015-11-11T18:07:00"/>
        <d v="2015-11-11T18:28:00"/>
        <d v="2015-11-11T19:10:00"/>
        <d v="2015-11-11T19:31:00"/>
        <d v="2015-11-11T19:52:00"/>
        <d v="2015-11-11T20:13:00"/>
        <d v="2015-11-11T20:34:00"/>
        <d v="2015-11-11T20:55:00"/>
        <d v="2015-11-11T21:16:00"/>
        <d v="2015-11-11T21:58:00"/>
        <d v="2015-11-11T22:19:00"/>
        <d v="2015-11-11T22:41:00"/>
        <d v="2015-11-11T23:02:00"/>
        <d v="2015-11-11T23:44:00"/>
        <d v="2015-11-12T00:26:00"/>
        <d v="2015-11-12T00:47:00"/>
        <d v="2015-11-12T01:08:00"/>
        <d v="2015-11-12T01:29:00"/>
        <d v="2015-11-12T01:50:00"/>
        <d v="2015-11-12T02:11:00"/>
        <d v="2015-11-12T02:32:00"/>
        <d v="2015-11-12T03:14:00"/>
        <d v="2015-11-12T03:56:00"/>
        <d v="2015-11-12T04:17:00"/>
        <d v="2015-11-12T04:38:00"/>
        <d v="2015-11-12T05:41:00"/>
        <d v="2015-11-12T06:02:00"/>
        <d v="2015-11-12T06:44:00"/>
        <d v="2015-11-12T07:05:00"/>
        <d v="2015-11-12T07:26:00"/>
        <d v="2015-11-12T07:47:00"/>
        <d v="2015-11-12T08:08:00"/>
        <d v="2015-11-12T08:29:00"/>
        <d v="2015-11-12T08:50:00"/>
        <d v="2015-11-12T09:11:00"/>
        <d v="2015-11-12T09:32:00"/>
        <d v="2015-11-12T09:53:00"/>
        <d v="2015-11-12T10:14:00"/>
        <d v="2015-11-12T10:56:00"/>
        <d v="2015-11-12T11:38:00"/>
        <d v="2015-11-12T11:59:00"/>
        <d v="2015-11-12T12:20:00"/>
        <d v="2015-11-12T12:41:00"/>
        <d v="2015-11-12T13:02:00"/>
        <d v="2015-11-12T13:23:00"/>
        <d v="2015-11-12T13:44:00"/>
        <d v="2015-11-12T14:05:00"/>
        <d v="2015-11-12T14:26:00"/>
        <d v="2015-11-12T14:47:00"/>
        <d v="2015-11-12T15:08:00"/>
        <d v="2015-11-12T15:30:00"/>
        <d v="2015-11-12T15:51:00"/>
        <d v="2015-11-12T16:12:00"/>
        <d v="2015-11-12T16:33:00"/>
        <d v="2015-11-12T16:54:00"/>
        <d v="2015-11-12T17:15:00"/>
        <d v="2015-11-12T17:36:00"/>
        <d v="2015-11-12T18:18:00"/>
        <d v="2015-11-12T18:39:00"/>
        <d v="2015-11-12T19:00:00"/>
        <d v="2015-11-12T19:21:00"/>
        <d v="2015-11-12T19:42:00"/>
        <d v="2015-11-12T20:03:00"/>
        <d v="2015-11-12T20:45:00"/>
        <d v="2015-11-12T21:06:00"/>
        <d v="2015-11-12T21:27:00"/>
        <d v="2015-11-12T22:09:00"/>
        <d v="2015-11-12T22:30:00"/>
        <d v="2015-11-12T22:51:00"/>
        <d v="2015-11-12T23:33:00"/>
        <d v="2015-11-12T23:54:00"/>
        <d v="2015-11-13T00:15:00"/>
        <d v="2015-11-13T00:36:00"/>
        <d v="2015-11-13T00:57:00"/>
        <d v="2015-11-13T01:18:00"/>
        <d v="2015-11-13T01:39:00"/>
        <d v="2015-11-13T02:00:00"/>
        <d v="2015-11-13T02:21:00"/>
        <d v="2015-11-13T02:42:00"/>
        <d v="2015-11-13T03:03:00"/>
        <d v="2015-11-13T03:24:00"/>
        <d v="2015-11-13T03:45:00"/>
        <d v="2015-11-13T04:06:00"/>
        <d v="2015-11-13T04:48:00"/>
        <d v="2015-11-13T05:09:00"/>
        <d v="2015-11-13T05:30:00"/>
        <d v="2015-11-13T05:51:00"/>
        <d v="2015-11-13T06:12:00"/>
        <d v="2015-11-13T06:33:00"/>
        <d v="2015-11-13T06:54:00"/>
        <d v="2015-11-13T07:15:00"/>
        <d v="2015-11-13T07:36:00"/>
        <d v="2015-11-13T07:57:00"/>
        <d v="2015-11-13T08:19:00"/>
        <d v="2015-11-13T09:01:00"/>
        <d v="2015-11-13T09:22:00"/>
        <d v="2015-11-13T09:43:00"/>
        <d v="2015-11-13T10:04:00"/>
        <d v="2015-11-13T10:46:00"/>
        <d v="2015-11-13T11:28:00"/>
        <d v="2015-11-13T11:49:00"/>
        <d v="2015-11-13T12:10:00"/>
        <d v="2015-11-13T12:31:00"/>
        <d v="2015-11-13T12:52:00"/>
        <d v="2015-11-13T13:34:00"/>
        <d v="2015-11-13T13:55:00"/>
        <d v="2015-11-13T14:16:00"/>
        <d v="2015-11-13T14:37:00"/>
        <d v="2015-11-13T14:58:00"/>
        <d v="2015-11-13T15:19:00"/>
        <d v="2015-11-13T15:40:00"/>
        <d v="2015-11-13T16:01:00"/>
        <d v="2015-11-13T16:22:00"/>
        <d v="2015-11-13T16:43:00"/>
        <d v="2015-11-13T17:04:00"/>
        <d v="2015-11-13T17:25:00"/>
        <d v="2015-11-13T17:46:00"/>
        <d v="2015-11-13T18:07:00"/>
        <d v="2015-11-13T18:28:00"/>
        <d v="2015-11-13T19:31:00"/>
        <d v="2015-11-13T19:52:00"/>
        <d v="2015-11-13T20:13:00"/>
        <d v="2015-11-13T20:55:00"/>
        <d v="2015-11-13T21:16:00"/>
        <d v="2015-11-13T21:37:00"/>
        <d v="2015-11-13T21:58:00"/>
        <d v="2015-11-13T22:19:00"/>
        <d v="2015-11-13T22:40:00"/>
        <d v="2015-11-13T23:01:00"/>
        <d v="2015-11-13T23:22:00"/>
        <d v="2015-11-13T23:43:00"/>
        <d v="2015-11-14T00:25:00"/>
        <d v="2015-11-14T00:46:00"/>
        <d v="2015-11-14T01:07:00"/>
        <d v="2015-11-14T01:50:00"/>
        <d v="2015-11-14T02:11:00"/>
        <d v="2015-11-14T02:32:00"/>
        <d v="2015-11-14T02:53:00"/>
        <d v="2015-11-14T03:14:00"/>
        <d v="2015-11-14T03:35:00"/>
        <d v="2015-11-14T03:56:00"/>
        <d v="2015-11-14T04:17:00"/>
        <d v="2015-11-14T04:38:00"/>
        <d v="2015-11-14T04:59:00"/>
        <d v="2015-11-14T05:20:00"/>
        <d v="2015-11-14T06:02:00"/>
        <d v="2015-11-14T06:23:00"/>
        <d v="2015-11-14T06:44:00"/>
        <d v="2015-11-14T07:05:00"/>
        <d v="2015-11-14T07:26:00"/>
        <d v="2015-11-14T07:47:00"/>
        <d v="2015-11-14T08:08:00"/>
        <d v="2015-11-14T08:29:00"/>
        <d v="2015-11-14T08:50:00"/>
        <d v="2015-11-14T09:11:00"/>
        <d v="2015-11-14T09:32:00"/>
        <d v="2015-11-14T09:53:00"/>
        <d v="2015-11-14T10:14:00"/>
        <d v="2015-11-14T10:56:00"/>
        <d v="2015-11-14T11:17:00"/>
        <d v="2015-11-14T11:38:00"/>
        <d v="2015-11-14T11:59:00"/>
        <d v="2015-11-14T12:41:00"/>
        <d v="2015-11-14T13:02:00"/>
        <d v="2015-11-14T13:44:00"/>
        <d v="2015-11-14T14:05:00"/>
        <d v="2015-11-14T15:08:00"/>
        <d v="2015-11-14T15:29:00"/>
        <d v="2015-11-14T15:50:00"/>
        <d v="2015-11-14T16:32:00"/>
        <d v="2015-11-14T16:53:00"/>
        <d v="2015-11-14T17:14:00"/>
        <d v="2015-11-14T17:35:00"/>
        <d v="2015-11-14T17:56:00"/>
        <d v="2015-11-14T18:18:00"/>
        <d v="2015-11-14T18:39:00"/>
        <d v="2015-11-14T19:00:00"/>
        <d v="2015-11-14T19:21:00"/>
        <d v="2015-11-14T19:42:00"/>
        <d v="2015-11-14T20:24:00"/>
        <d v="2015-11-14T20:45:00"/>
        <d v="2015-11-14T21:06:00"/>
        <d v="2015-11-14T21:27:00"/>
        <d v="2015-11-14T21:48:00"/>
        <d v="2015-11-14T22:09:00"/>
        <d v="2015-11-14T22:30:00"/>
        <d v="2015-11-14T22:51:00"/>
        <d v="2015-11-14T23:12:00"/>
        <d v="2015-11-14T23:54:00"/>
        <d v="2015-11-15T00:15:00"/>
        <d v="2015-11-15T00:36:00"/>
        <d v="2015-11-15T00:57:00"/>
        <d v="2015-11-15T01:39:00"/>
        <d v="2015-11-15T02:00:00"/>
        <d v="2015-11-15T02:21:00"/>
        <d v="2015-11-15T02:42:00"/>
        <d v="2015-11-15T03:03:00"/>
        <d v="2015-11-15T04:06:00"/>
        <d v="2015-11-15T04:27:00"/>
        <d v="2015-11-15T04:48:00"/>
        <d v="2015-11-15T05:09:00"/>
        <d v="2015-11-15T05:30:00"/>
        <d v="2015-11-15T06:12:00"/>
        <d v="2015-11-15T06:33:00"/>
        <d v="2015-11-15T06:54:00"/>
        <d v="2015-11-15T07:36:00"/>
        <d v="2015-11-15T07:57:00"/>
        <d v="2015-11-15T08:18:00"/>
        <d v="2015-11-15T08:39:00"/>
        <d v="2015-11-15T09:00:00"/>
        <d v="2015-11-15T09:21:00"/>
        <d v="2015-11-15T09:42:00"/>
        <d v="2015-11-15T10:03:00"/>
        <d v="2015-11-15T10:45:00"/>
        <d v="2015-11-15T11:28:00"/>
        <d v="2015-11-15T11:49:00"/>
        <d v="2015-11-15T12:10:00"/>
        <d v="2015-11-15T12:52:00"/>
        <d v="2015-11-15T13:13:00"/>
        <d v="2015-11-15T13:34:00"/>
        <d v="2015-11-15T13:55:00"/>
        <d v="2015-11-15T14:16:00"/>
        <d v="2015-11-15T14:37:00"/>
        <d v="2015-11-15T14:58:00"/>
        <d v="2015-11-15T15:19:00"/>
        <d v="2015-11-15T15:40:00"/>
        <d v="2015-11-15T16:01:00"/>
        <d v="2015-11-15T16:22:00"/>
        <d v="2015-11-15T16:43:00"/>
        <d v="2015-11-15T17:46:00"/>
        <d v="2015-11-15T18:07:00"/>
        <d v="2015-11-15T18:28:00"/>
        <d v="2015-11-15T18:49:00"/>
        <d v="2015-11-15T19:10:00"/>
        <d v="2015-11-15T19:52:00"/>
        <d v="2015-11-15T20:13:00"/>
        <d v="2015-11-15T20:34:00"/>
        <d v="2015-11-15T20:55:00"/>
        <d v="2015-11-15T21:16:00"/>
        <d v="2015-11-15T21:37:00"/>
        <d v="2015-11-15T21:58:00"/>
        <d v="2015-11-15T22:19:00"/>
        <d v="2015-11-15T22:40:00"/>
        <d v="2015-11-15T23:01:00"/>
        <d v="2015-11-15T23:22:00"/>
        <d v="2015-11-15T23:43:00"/>
        <d v="2015-11-16T00:25:00"/>
        <d v="2015-11-16T00:46:00"/>
        <d v="2015-11-16T01:07:00"/>
        <d v="2015-11-16T01:28:00"/>
        <d v="2015-11-16T02:31:00"/>
        <d v="2015-11-16T02:52:00"/>
        <d v="2015-11-16T03:13:00"/>
        <d v="2015-11-16T03:34:00"/>
        <d v="2015-11-16T04:17:00"/>
        <d v="2015-11-16T04:38:00"/>
        <d v="2015-11-16T04:59:00"/>
        <d v="2015-11-16T05:20:00"/>
        <d v="2015-11-16T05:41:00"/>
        <d v="2015-11-16T06:02:00"/>
        <d v="2015-11-16T06:23:00"/>
        <d v="2015-11-16T06:44:00"/>
        <d v="2015-11-16T07:05:00"/>
        <d v="2015-11-16T07:26:00"/>
        <d v="2015-11-16T07:47:00"/>
        <d v="2015-11-16T08:08:00"/>
        <d v="2015-11-16T08:29:00"/>
        <d v="2015-11-16T08:50:00"/>
        <d v="2015-11-16T09:11:00"/>
        <d v="2015-11-16T09:32:00"/>
        <d v="2015-11-16T09:53:00"/>
        <d v="2015-11-16T10:14:00"/>
        <d v="2015-11-16T10:56:00"/>
        <d v="2015-11-16T11:17:00"/>
        <d v="2015-11-16T11:38:00"/>
        <d v="2015-11-16T11:59:00"/>
        <d v="2015-11-16T12:20:00"/>
        <d v="2015-11-16T12:41:00"/>
        <d v="2015-11-16T13:23:00"/>
        <d v="2015-11-16T13:44:00"/>
        <d v="2015-11-16T14:05:00"/>
        <d v="2015-11-16T14:26:00"/>
        <d v="2015-11-16T14:47:00"/>
        <d v="2015-11-16T15:08:00"/>
        <d v="2015-11-16T15:29:00"/>
        <d v="2015-11-16T15:50:00"/>
        <d v="2015-11-16T16:11:00"/>
        <d v="2015-11-16T16:32:00"/>
        <d v="2015-11-16T16:53:00"/>
        <d v="2015-11-16T17:35:00"/>
        <d v="2015-11-16T18:17:00"/>
        <d v="2015-11-16T18:38:00"/>
        <d v="2015-11-16T18:59:00"/>
        <d v="2015-11-16T19:20:00"/>
        <d v="2015-11-16T19:41:00"/>
        <d v="2015-11-16T20:02:00"/>
        <d v="2015-11-16T20:23:00"/>
        <d v="2015-11-16T20:44:00"/>
        <d v="2015-11-16T21:06:00"/>
        <d v="2015-11-16T21:27:00"/>
        <d v="2015-11-16T21:48:00"/>
        <d v="2015-11-16T22:30:00"/>
        <d v="2015-11-16T22:51:00"/>
        <d v="2015-11-16T23:12:00"/>
        <d v="2015-11-16T23:33:00"/>
        <d v="2015-11-16T23:54:00"/>
        <d v="2015-11-17T00:15:00"/>
        <d v="2015-11-17T00:36:00"/>
        <d v="2015-11-17T00:57:00"/>
        <d v="2015-11-17T01:18:00"/>
        <d v="2015-11-17T01:39:00"/>
        <d v="2015-11-17T02:21:00"/>
        <d v="2015-11-17T02:42:00"/>
        <d v="2015-11-17T03:03:00"/>
        <d v="2015-11-17T03:24:00"/>
        <d v="2015-11-17T03:45:00"/>
        <d v="2015-11-17T04:06:00"/>
        <d v="2015-11-17T04:27:00"/>
        <d v="2015-11-17T04:48:00"/>
        <d v="2015-11-17T05:09:00"/>
        <d v="2015-11-17T05:51:00"/>
        <d v="2015-11-17T06:12:00"/>
        <d v="2015-11-17T06:33:00"/>
        <d v="2015-11-17T06:54:00"/>
        <d v="2015-11-17T07:15:00"/>
        <d v="2015-11-17T07:36:00"/>
        <d v="2015-11-17T08:18:00"/>
        <d v="2015-11-17T08:39:00"/>
        <d v="2015-11-17T09:00:00"/>
        <d v="2015-11-17T09:21:00"/>
        <d v="2015-11-17T10:24:00"/>
        <d v="2015-11-17T10:45:00"/>
        <d v="2015-11-17T11:06:00"/>
        <d v="2015-11-17T11:48:00"/>
        <d v="2015-11-17T12:09:00"/>
        <d v="2015-11-17T12:30:00"/>
        <d v="2015-11-17T12:51:00"/>
        <d v="2015-11-17T13:33:00"/>
        <d v="2015-11-17T14:16:00"/>
        <d v="2015-11-17T15:19:00"/>
        <d v="2015-11-17T16:01:00"/>
        <d v="2015-11-17T16:22:00"/>
        <d v="2015-11-17T17:04:00"/>
        <d v="2015-11-17T17:25:00"/>
        <d v="2015-11-17T17:46:00"/>
        <d v="2015-11-17T18:07:00"/>
        <d v="2015-11-17T18:28:00"/>
        <d v="2015-11-17T18:49:00"/>
        <d v="2015-11-17T19:10:00"/>
        <d v="2015-11-17T19:31:00"/>
        <d v="2015-11-17T19:52:00"/>
        <d v="2015-11-17T20:13:00"/>
        <d v="2015-11-17T20:34:00"/>
        <d v="2015-11-17T20:55:00"/>
        <d v="2015-11-17T21:16:00"/>
        <d v="2015-11-17T21:37:00"/>
        <d v="2015-11-17T22:19:00"/>
        <d v="2015-11-17T22:40:00"/>
        <d v="2015-11-17T23:01:00"/>
        <d v="2015-11-17T23:22:00"/>
        <d v="2015-11-18T00:04:00"/>
        <d v="2015-11-18T00:25:00"/>
        <d v="2015-11-18T00:46:00"/>
        <d v="2015-11-18T01:28:00"/>
        <d v="2015-11-18T01:49:00"/>
        <d v="2015-11-18T02:31:00"/>
        <d v="2015-11-18T02:52:00"/>
        <d v="2015-11-18T03:13:00"/>
        <d v="2015-11-18T03:55:00"/>
        <d v="2015-11-18T04:16:00"/>
        <d v="2015-11-18T04:37:00"/>
        <d v="2015-11-18T05:19:00"/>
        <d v="2015-11-18T06:01:00"/>
        <d v="2015-11-18T06:22:00"/>
        <d v="2015-11-18T06:43:00"/>
        <d v="2015-11-18T07:26:00"/>
        <d v="2015-11-18T07:47:00"/>
        <d v="2015-11-18T08:29:00"/>
        <d v="2015-11-18T08:50:00"/>
        <d v="2015-11-18T09:53:00"/>
        <d v="2015-11-18T10:14:00"/>
        <d v="2015-11-18T10:56:00"/>
        <d v="2015-11-18T11:17:00"/>
        <d v="2015-11-18T11:38:00"/>
        <d v="2015-11-18T11:59:00"/>
        <d v="2015-11-18T12:20:00"/>
        <d v="2015-11-18T12:41:00"/>
        <d v="2015-11-18T13:02:00"/>
        <d v="2015-11-18T13:23:00"/>
        <d v="2015-11-18T13:44:00"/>
        <d v="2015-11-18T14:05:00"/>
        <d v="2015-11-18T14:26:00"/>
        <d v="2015-11-18T14:47:00"/>
        <d v="2015-11-18T15:08:00"/>
        <d v="2015-11-18T15:29:00"/>
        <d v="2015-11-18T15:50:00"/>
        <d v="2015-11-18T16:11:00"/>
        <d v="2015-11-18T16:32:00"/>
        <d v="2015-11-18T16:53:00"/>
        <d v="2015-11-18T17:14:00"/>
        <d v="2015-11-18T17:35:00"/>
        <d v="2015-11-18T17:56:00"/>
        <d v="2015-11-18T18:17:00"/>
        <d v="2015-11-18T18:38:00"/>
        <d v="2015-11-18T18:59:00"/>
        <d v="2015-11-18T19:20:00"/>
        <d v="2015-11-18T19:41:00"/>
        <d v="2015-11-18T20:23:00"/>
        <d v="2015-11-18T21:05:00"/>
        <d v="2015-11-18T21:26:00"/>
        <d v="2015-11-18T21:47:00"/>
        <d v="2015-11-18T22:29:00"/>
        <d v="2015-11-18T23:11:00"/>
        <d v="2015-11-18T23:32:00"/>
        <d v="2015-11-18T23:54:00"/>
        <d v="2015-11-19T00:15:00"/>
        <d v="2015-11-19T00:36:00"/>
        <d v="2015-11-19T01:18:00"/>
        <d v="2015-11-19T01:39:00"/>
        <d v="2015-11-19T02:00:00"/>
        <d v="2015-11-19T02:42:00"/>
        <d v="2015-11-19T03:03:00"/>
        <d v="2015-11-19T03:45:00"/>
        <d v="2015-11-19T04:06:00"/>
        <d v="2015-11-19T04:27:00"/>
        <d v="2015-11-19T04:48:00"/>
        <d v="2015-11-19T05:30:00"/>
        <d v="2015-11-19T05:51:00"/>
        <d v="2015-11-19T06:12:00"/>
        <d v="2015-11-19T06:33:00"/>
        <d v="2015-11-19T07:15:00"/>
        <d v="2015-11-19T07:36:00"/>
        <d v="2015-11-19T07:57:00"/>
        <d v="2015-11-19T08:18:00"/>
        <d v="2015-11-19T08:39:00"/>
        <d v="2015-11-19T09:00:00"/>
        <d v="2015-11-19T09:21:00"/>
        <d v="2015-11-19T09:42:00"/>
        <d v="2015-11-19T10:03:00"/>
        <d v="2015-11-19T10:24:00"/>
        <d v="2015-11-19T10:45:00"/>
        <d v="2015-11-19T11:06:00"/>
        <d v="2015-11-19T11:27:00"/>
        <d v="2015-11-19T11:48:00"/>
        <d v="2015-11-19T12:09:00"/>
        <d v="2015-11-19T12:51:00"/>
        <d v="2015-11-19T13:12:00"/>
        <d v="2015-11-19T13:54:00"/>
        <d v="2015-11-19T14:15:00"/>
        <d v="2015-11-19T14:36:00"/>
        <d v="2015-11-19T14:57:00"/>
        <d v="2015-11-19T15:18:00"/>
        <d v="2015-11-19T15:39:00"/>
        <d v="2015-11-19T16:00:00"/>
        <d v="2015-11-19T16:21:00"/>
        <d v="2015-11-19T16:42:00"/>
        <d v="2015-11-19T17:04:00"/>
        <d v="2015-11-19T17:25:00"/>
        <d v="2015-11-19T17:46:00"/>
        <d v="2015-11-19T18:07:00"/>
        <d v="2015-11-19T18:28:00"/>
        <d v="2015-11-19T18:49:00"/>
        <d v="2015-11-19T19:10:00"/>
        <d v="2015-11-19T19:31:00"/>
        <d v="2015-11-19T19:52:00"/>
        <d v="2015-11-19T20:13:00"/>
        <d v="2015-11-19T20:34:00"/>
        <d v="2015-11-19T20:55:00"/>
        <d v="2015-11-19T21:37:00"/>
        <d v="2015-11-19T21:58:00"/>
        <d v="2015-11-19T22:19:00"/>
        <d v="2015-11-19T22:40:00"/>
        <d v="2015-11-19T23:01:00"/>
        <d v="2015-11-19T23:22:00"/>
        <d v="2015-11-19T23:43:00"/>
        <d v="2015-11-20T00:04:00"/>
        <d v="2015-11-20T00:25:00"/>
        <d v="2015-11-20T00:46:00"/>
        <d v="2015-11-20T01:07:00"/>
        <d v="2015-11-20T01:28:00"/>
        <d v="2015-11-20T01:49:00"/>
        <d v="2015-11-20T02:10:00"/>
        <d v="2015-11-20T02:31:00"/>
        <d v="2015-11-20T02:52:00"/>
        <d v="2015-11-20T03:13:00"/>
        <d v="2015-11-20T03:34:00"/>
        <d v="2015-11-20T04:16:00"/>
        <d v="2015-11-20T04:37:00"/>
        <d v="2015-11-20T04:58:00"/>
        <d v="2015-11-20T05:19:00"/>
        <d v="2015-11-20T05:40:00"/>
        <d v="2015-11-20T06:01:00"/>
        <d v="2015-11-20T06:22:00"/>
        <d v="2015-11-20T06:43:00"/>
        <d v="2015-11-20T07:04:00"/>
        <d v="2015-11-20T07:46:00"/>
        <d v="2015-11-20T08:07:00"/>
        <d v="2015-11-20T08:49:00"/>
        <d v="2015-11-20T09:10:00"/>
        <d v="2015-11-20T09:31:00"/>
        <d v="2015-11-20T09:53:00"/>
        <d v="2015-11-20T10:14:00"/>
        <d v="2015-11-20T10:35:00"/>
        <d v="2015-11-20T10:56:00"/>
        <d v="2015-11-20T11:17:00"/>
        <d v="2015-11-20T11:38:00"/>
        <d v="2015-11-20T11:59:00"/>
        <d v="2015-11-20T12:20:00"/>
        <d v="2015-11-20T13:23:00"/>
        <d v="2015-11-20T13:44:00"/>
        <d v="2015-11-20T14:05:00"/>
        <d v="2015-11-20T14:26:00"/>
        <d v="2015-11-20T14:47:00"/>
        <d v="2015-11-20T15:08:00"/>
        <d v="2015-11-20T15:29:00"/>
        <d v="2015-11-20T15:50:00"/>
        <d v="2015-11-20T16:11:00"/>
        <d v="2015-11-20T16:32:00"/>
        <d v="2015-11-20T16:53:00"/>
        <d v="2015-11-20T17:14:00"/>
        <d v="2015-11-20T18:17:00"/>
        <d v="2015-11-20T18:38:00"/>
        <d v="2015-11-20T18:59:00"/>
        <d v="2015-11-20T19:20:00"/>
        <d v="2015-11-20T19:41:00"/>
        <d v="2015-11-20T20:44:00"/>
        <d v="2015-11-20T21:05:00"/>
        <d v="2015-11-20T21:26:00"/>
        <d v="2015-11-20T21:47:00"/>
        <d v="2015-11-20T22:08:00"/>
        <d v="2015-11-20T22:29:00"/>
        <d v="2015-11-20T22:50:00"/>
        <d v="2015-11-20T23:32:00"/>
        <d v="2015-11-20T23:53:00"/>
        <d v="2015-11-21T00:14:00"/>
        <d v="2015-11-21T00:35:00"/>
        <d v="2015-11-21T00:56:00"/>
        <d v="2015-11-21T01:17:00"/>
        <d v="2015-11-21T01:38:00"/>
        <d v="2015-11-21T01:59:00"/>
        <d v="2015-11-21T02:20:00"/>
        <d v="2015-11-21T02:41:00"/>
        <d v="2015-11-21T03:03:00"/>
        <d v="2015-11-21T03:24:00"/>
        <d v="2015-11-21T03:45:00"/>
        <d v="2015-11-21T04:06:00"/>
        <d v="2015-11-21T04:27:00"/>
        <d v="2015-11-21T04:48:00"/>
        <d v="2015-11-21T05:09:00"/>
        <d v="2015-11-21T05:30:00"/>
        <d v="2015-11-21T05:51:00"/>
        <d v="2015-11-21T06:33:00"/>
        <d v="2015-11-21T06:54:00"/>
        <d v="2015-11-21T07:36:00"/>
        <d v="2015-11-21T07:57:00"/>
        <d v="2015-11-21T08:18:00"/>
        <d v="2015-11-21T08:39:00"/>
        <d v="2015-11-21T09:00:00"/>
        <d v="2015-11-21T09:21:00"/>
        <d v="2015-11-21T09:42:00"/>
        <d v="2015-11-21T10:03:00"/>
        <d v="2015-11-21T10:24:00"/>
        <d v="2015-11-21T10:45:00"/>
        <d v="2015-11-21T11:06:00"/>
        <d v="2015-11-21T11:27:00"/>
        <d v="2015-11-21T11:48:00"/>
        <d v="2015-11-21T12:09:00"/>
        <d v="2015-11-21T12:30:00"/>
        <d v="2015-11-21T12:51:00"/>
        <d v="2015-11-21T13:12:00"/>
        <d v="2015-11-21T13:33:00"/>
        <d v="2015-11-21T13:54:00"/>
        <d v="2015-11-21T14:15:00"/>
        <d v="2015-11-21T14:36:00"/>
        <d v="2015-11-21T14:57:00"/>
        <d v="2015-11-21T15:18:00"/>
        <d v="2015-11-21T15:39:00"/>
        <d v="2015-11-21T16:21:00"/>
        <d v="2015-11-21T16:42:00"/>
        <d v="2015-11-21T17:03:00"/>
        <d v="2015-11-21T17:24:00"/>
        <d v="2015-11-21T17:45:00"/>
        <d v="2015-11-21T18:06:00"/>
        <d v="2015-11-21T18:27:00"/>
        <d v="2015-11-21T18:48:00"/>
        <d v="2015-11-21T19:52:00"/>
        <d v="2015-11-21T20:13:00"/>
        <d v="2015-11-21T20:34:00"/>
        <d v="2015-11-21T20:55:00"/>
        <d v="2015-11-21T21:16:00"/>
        <d v="2015-11-21T21:37:00"/>
        <d v="2015-11-21T21:58:00"/>
        <d v="2015-11-21T22:19:00"/>
        <d v="2015-11-21T22:40:00"/>
        <d v="2015-11-21T23:43:00"/>
        <d v="2015-11-22T00:04:00"/>
        <d v="2015-11-22T00:25:00"/>
        <d v="2015-11-22T01:07:00"/>
        <d v="2015-11-22T01:28:00"/>
        <d v="2015-11-22T01:49:00"/>
        <d v="2015-11-22T02:10:00"/>
        <d v="2015-11-22T02:31:00"/>
        <d v="2015-11-22T03:13:00"/>
        <d v="2015-11-22T03:34:00"/>
        <d v="2015-11-22T03:55:00"/>
        <d v="2015-11-22T04:16:00"/>
        <d v="2015-11-22T04:37:00"/>
        <d v="2015-11-22T04:58:00"/>
        <d v="2015-11-22T05:19:00"/>
        <d v="2015-11-22T05:40:00"/>
        <d v="2015-11-22T06:43:00"/>
        <d v="2015-11-22T07:04:00"/>
        <d v="2015-11-22T07:25:00"/>
        <d v="2015-11-22T07:46:00"/>
        <d v="2015-11-22T08:07:00"/>
        <d v="2015-11-22T08:28:00"/>
        <d v="2015-11-22T08:49:00"/>
        <d v="2015-11-22T09:10:00"/>
        <d v="2015-11-22T09:31:00"/>
        <d v="2015-11-22T09:52:00"/>
        <d v="2015-11-22T10:13:00"/>
        <d v="2015-11-22T10:34:00"/>
        <d v="2015-11-22T10:55:00"/>
        <d v="2015-11-22T11:16:00"/>
        <d v="2015-11-22T11:37:00"/>
        <d v="2015-11-22T11:58:00"/>
        <d v="2015-11-22T12:19:00"/>
        <d v="2015-11-22T13:23:00"/>
        <d v="2015-11-22T14:05:00"/>
        <d v="2015-11-22T14:26:00"/>
        <d v="2015-11-22T14:47:00"/>
        <d v="2015-11-22T15:08:00"/>
        <d v="2015-11-22T15:50:00"/>
        <d v="2015-11-22T16:11:00"/>
        <d v="2015-11-22T16:32:00"/>
        <d v="2015-11-22T16:53:00"/>
        <d v="2015-11-22T17:14:00"/>
        <d v="2015-11-22T17:56:00"/>
        <d v="2015-11-22T18:17:00"/>
        <d v="2015-11-22T18:38:00"/>
        <d v="2015-11-22T19:20:00"/>
        <d v="2015-11-22T20:02:00"/>
        <d v="2015-11-22T20:23:00"/>
        <d v="2015-11-22T20:44:00"/>
        <d v="2015-11-22T21:05:00"/>
        <d v="2015-11-22T21:26:00"/>
        <d v="2015-11-22T21:47:00"/>
        <d v="2015-11-22T22:08:00"/>
        <d v="2015-11-22T22:29:00"/>
        <d v="2015-11-22T22:50:00"/>
        <d v="2015-11-22T23:11:00"/>
        <d v="2015-11-22T23:53:00"/>
        <d v="2015-11-23T00:14:00"/>
        <d v="2015-11-23T00:35:00"/>
        <d v="2015-11-23T00:56:00"/>
        <d v="2015-11-23T01:17:00"/>
        <d v="2015-11-23T01:38:00"/>
        <d v="2015-11-23T01:59:00"/>
        <d v="2015-11-23T02:20:00"/>
        <d v="2015-11-23T02:41:00"/>
        <d v="2015-11-23T03:02:00"/>
        <d v="2015-11-23T03:23:00"/>
        <d v="2015-11-23T03:44:00"/>
        <d v="2015-11-23T04:26:00"/>
        <d v="2015-11-23T04:47:00"/>
        <d v="2015-11-23T05:08:00"/>
        <d v="2015-11-23T05:29:00"/>
        <d v="2015-11-23T05:51:00"/>
        <d v="2015-11-23T06:12:00"/>
        <d v="2015-11-23T06:33:00"/>
        <d v="2015-11-23T06:54:00"/>
        <d v="2015-11-23T07:36:00"/>
        <d v="2015-11-23T08:18:00"/>
        <d v="2015-11-23T08:39:00"/>
        <d v="2015-11-23T09:00:00"/>
        <d v="2015-11-23T09:21:00"/>
        <d v="2015-11-23T09:42:00"/>
        <d v="2015-11-23T10:03:00"/>
        <d v="2015-11-23T10:24:00"/>
        <d v="2015-11-23T10:45:00"/>
        <d v="2015-11-23T11:06:00"/>
        <d v="2015-11-23T11:27:00"/>
        <d v="2015-11-23T12:09:00"/>
        <d v="2015-11-23T12:51:00"/>
        <d v="2015-11-23T13:12:00"/>
        <d v="2015-11-23T13:33:00"/>
        <d v="2015-11-23T13:54:00"/>
        <d v="2015-11-23T14:15:00"/>
        <d v="2015-11-23T14:36:00"/>
        <d v="2015-11-23T14:57:00"/>
        <d v="2015-11-23T15:39:00"/>
        <d v="2015-11-23T16:00:00"/>
        <d v="2015-11-23T16:21:00"/>
        <d v="2015-11-23T16:42:00"/>
        <d v="2015-11-23T17:03:00"/>
        <d v="2015-11-23T17:24:00"/>
        <d v="2015-11-23T17:45:00"/>
        <d v="2015-11-23T18:06:00"/>
        <d v="2015-11-23T18:27:00"/>
        <d v="2015-11-23T18:48:00"/>
        <d v="2015-11-23T19:09:00"/>
        <d v="2015-11-23T19:30:00"/>
        <d v="2015-11-23T19:51:00"/>
        <d v="2015-11-23T20:12:00"/>
        <d v="2015-11-23T20:54:00"/>
        <d v="2015-11-23T21:15:00"/>
        <d v="2015-11-23T21:57:00"/>
        <d v="2015-11-23T22:18:00"/>
        <d v="2015-11-23T22:40:00"/>
        <d v="2015-11-23T23:01:00"/>
        <d v="2015-11-23T23:22:00"/>
        <d v="2015-11-24T00:46:00"/>
        <d v="2015-11-24T01:07:00"/>
        <d v="2015-11-24T01:28:00"/>
        <d v="2015-11-24T02:10:00"/>
        <d v="2015-11-24T02:31:00"/>
        <d v="2015-11-24T02:52:00"/>
        <d v="2015-11-24T03:13:00"/>
        <d v="2015-11-24T03:34:00"/>
        <d v="2015-11-24T04:37:00"/>
        <d v="2015-11-24T04:58:00"/>
        <d v="2015-11-24T05:19:00"/>
        <d v="2015-11-24T06:01:00"/>
        <d v="2015-11-24T06:22:00"/>
        <d v="2015-11-24T06:43:00"/>
        <d v="2015-11-24T07:25:00"/>
        <d v="2015-11-24T07:46:00"/>
        <d v="2015-11-24T08:07:00"/>
        <d v="2015-11-24T08:28:00"/>
        <d v="2015-11-24T08:49:00"/>
        <d v="2015-11-24T09:10:00"/>
        <d v="2015-11-24T09:31:00"/>
        <d v="2015-11-24T10:13:00"/>
        <d v="2015-11-24T10:34:00"/>
        <d v="2015-11-24T10:55:00"/>
        <d v="2015-11-24T11:37:00"/>
        <d v="2015-11-24T11:58:00"/>
        <d v="2015-11-24T12:19:00"/>
        <d v="2015-11-24T12:40:00"/>
        <d v="2015-11-24T13:01:00"/>
        <d v="2015-11-24T13:22:00"/>
        <d v="2015-11-24T14:04:00"/>
        <d v="2015-11-24T14:46:00"/>
        <d v="2015-11-24T15:07:00"/>
        <d v="2015-11-24T15:29:00"/>
        <d v="2015-11-24T15:50:00"/>
        <d v="2015-11-24T16:11:00"/>
        <d v="2015-11-24T16:32:00"/>
        <d v="2015-11-24T17:14:00"/>
        <d v="2015-11-24T17:35:00"/>
        <d v="2015-11-24T18:17:00"/>
        <d v="2015-11-24T18:38:00"/>
        <d v="2015-11-24T18:59:00"/>
        <d v="2015-11-24T19:20:00"/>
        <d v="2015-11-24T19:41:00"/>
        <d v="2015-11-24T20:02:00"/>
        <d v="2015-11-24T20:23:00"/>
        <d v="2015-11-24T21:05:00"/>
        <d v="2015-11-24T21:26:00"/>
        <d v="2015-11-24T21:47:00"/>
        <d v="2015-11-24T22:08:00"/>
        <d v="2015-11-24T22:29:00"/>
        <d v="2015-11-24T22:50:00"/>
        <d v="2015-11-24T23:11:00"/>
        <d v="2015-11-25T00:14:00"/>
        <d v="2015-11-25T00:56:00"/>
        <d v="2015-11-25T01:17:00"/>
        <d v="2015-11-25T01:38:00"/>
        <d v="2015-11-25T01:59:00"/>
        <d v="2015-11-25T02:20:00"/>
        <d v="2015-11-25T03:02:00"/>
        <d v="2015-11-25T03:23:00"/>
        <d v="2015-11-25T03:44:00"/>
        <d v="2015-11-25T04:05:00"/>
        <d v="2015-11-25T04:26:00"/>
        <d v="2015-11-25T04:47:00"/>
        <d v="2015-11-25T05:08:00"/>
        <d v="2015-11-25T05:29:00"/>
        <d v="2015-11-25T05:50:00"/>
        <d v="2015-11-25T06:11:00"/>
        <d v="2015-11-25T06:32:00"/>
        <d v="2015-11-25T06:53:00"/>
        <d v="2015-11-25T07:14:00"/>
        <d v="2015-11-25T07:35:00"/>
        <d v="2015-11-25T08:17:00"/>
        <d v="2015-11-25T08:39:00"/>
        <d v="2015-11-25T09:00:00"/>
        <d v="2015-11-25T09:21:00"/>
        <d v="2015-11-25T09:42:00"/>
        <d v="2015-11-25T10:03:00"/>
        <d v="2015-11-25T10:24:00"/>
        <d v="2015-11-25T10:45:00"/>
        <d v="2015-11-25T11:06:00"/>
        <d v="2015-11-25T11:27:00"/>
        <d v="2015-11-25T11:48:00"/>
        <d v="2015-11-25T12:09:00"/>
        <d v="2015-11-25T12:30:00"/>
        <d v="2015-11-25T12:51:00"/>
        <d v="2015-11-25T13:12:00"/>
        <d v="2015-11-25T13:33:00"/>
        <d v="2015-11-25T13:54:00"/>
        <d v="2015-11-25T14:15:00"/>
        <d v="2015-11-25T15:18:00"/>
        <d v="2015-11-25T15:39:00"/>
        <d v="2015-11-25T16:00:00"/>
        <d v="2015-11-25T16:42:00"/>
        <d v="2015-11-25T17:24:00"/>
        <d v="2015-11-25T17:45:00"/>
        <d v="2015-11-25T18:27:00"/>
        <d v="2015-11-25T18:48:00"/>
        <d v="2015-11-25T19:09:00"/>
        <d v="2015-11-25T19:30:00"/>
        <d v="2015-11-25T19:51:00"/>
        <d v="2015-11-25T20:12:00"/>
        <d v="2015-11-25T20:33:00"/>
        <d v="2015-11-25T20:54:00"/>
        <d v="2015-11-25T21:15:00"/>
        <d v="2015-11-25T21:36:00"/>
        <d v="2015-11-25T21:57:00"/>
        <d v="2015-11-25T22:18:00"/>
        <d v="2015-11-25T23:00:00"/>
        <d v="2015-11-25T23:21:00"/>
        <d v="2015-11-26T00:03:00"/>
        <d v="2015-11-26T00:24:00"/>
        <d v="2015-11-26T00:45:00"/>
        <d v="2015-11-26T01:06:00"/>
        <d v="2015-11-26T01:28:00"/>
        <d v="2015-11-26T01:49:00"/>
        <d v="2015-11-26T02:31:00"/>
        <d v="2015-11-26T03:13:00"/>
        <d v="2015-11-26T03:34:00"/>
        <d v="2015-11-26T03:55:00"/>
        <d v="2015-11-26T05:19:00"/>
        <d v="2015-11-26T05:40:00"/>
        <d v="2015-11-26T06:01:00"/>
        <d v="2015-11-26T06:22:00"/>
        <d v="2015-11-26T06:43:00"/>
        <d v="2015-11-26T07:04:00"/>
        <d v="2015-11-26T07:25:00"/>
        <d v="2015-11-26T08:07:00"/>
        <d v="2015-11-26T08:28:00"/>
        <d v="2015-11-26T08:49:00"/>
        <d v="2015-11-26T09:31:00"/>
        <d v="2015-11-26T10:13:00"/>
        <d v="2015-11-26T10:34:00"/>
        <d v="2015-11-26T11:37:00"/>
        <d v="2015-11-26T11:58:00"/>
        <d v="2015-11-26T12:40:00"/>
        <d v="2015-11-26T13:01:00"/>
        <d v="2015-11-26T14:04:00"/>
        <d v="2015-11-26T14:25:00"/>
        <d v="2015-11-26T15:07:00"/>
        <d v="2015-11-26T15:28:00"/>
        <d v="2015-11-26T15:49:00"/>
        <d v="2015-11-26T16:10:00"/>
        <d v="2015-11-26T16:31:00"/>
        <d v="2015-11-26T16:52:00"/>
        <d v="2015-11-26T17:13:00"/>
        <d v="2015-11-26T17:34:00"/>
        <d v="2015-11-26T17:55:00"/>
        <d v="2015-11-26T18:17:00"/>
        <d v="2015-11-26T18:38:00"/>
        <d v="2015-11-26T18:59:00"/>
        <d v="2015-11-26T19:41:00"/>
        <d v="2015-11-26T20:02:00"/>
        <d v="2015-11-26T20:23:00"/>
        <d v="2015-11-26T21:05:00"/>
        <d v="2015-11-26T21:26:00"/>
        <d v="2015-11-26T21:47:00"/>
        <d v="2015-11-26T22:08:00"/>
        <d v="2015-11-26T22:29:00"/>
        <d v="2015-11-26T22:50:00"/>
        <d v="2015-11-26T23:11:00"/>
        <d v="2015-11-26T23:32:00"/>
        <d v="2015-11-26T23:53:00"/>
        <d v="2015-11-27T00:14:00"/>
        <d v="2015-11-27T00:35:00"/>
        <d v="2015-11-27T01:38:00"/>
        <d v="2015-11-27T01:59:00"/>
        <d v="2015-11-27T02:20:00"/>
        <d v="2015-11-27T02:41:00"/>
        <d v="2015-11-27T03:02:00"/>
        <d v="2015-11-27T03:23:00"/>
        <d v="2015-11-27T04:05:00"/>
        <d v="2015-11-27T04:26:00"/>
        <d v="2015-11-27T04:47:00"/>
        <d v="2015-11-27T05:08:00"/>
        <d v="2015-11-27T05:29:00"/>
        <d v="2015-11-27T05:50:00"/>
        <d v="2015-11-27T06:32:00"/>
        <d v="2015-11-27T06:53:00"/>
        <d v="2015-11-27T07:14:00"/>
        <d v="2015-11-27T07:35:00"/>
        <d v="2015-11-27T08:17:00"/>
        <d v="2015-11-27T08:38:00"/>
        <d v="2015-11-27T09:41:00"/>
        <d v="2015-11-27T10:02:00"/>
        <d v="2015-11-27T10:23:00"/>
        <d v="2015-11-27T10:44:00"/>
        <d v="2015-11-27T11:05:00"/>
        <d v="2015-11-27T11:27:00"/>
        <d v="2015-11-27T11:48:00"/>
        <d v="2015-11-27T12:09:00"/>
        <d v="2015-11-27T12:30:00"/>
        <d v="2015-11-27T13:12:00"/>
        <d v="2015-11-27T13:54:00"/>
        <d v="2015-11-27T14:15:00"/>
        <d v="2015-11-27T15:18:00"/>
        <d v="2015-11-27T15:39:00"/>
        <d v="2015-11-27T16:00:00"/>
        <d v="2015-11-27T16:21:00"/>
        <d v="2015-11-27T16:42:00"/>
        <d v="2015-11-27T17:03:00"/>
        <d v="2015-11-27T17:24:00"/>
        <d v="2015-11-27T17:45:00"/>
        <d v="2015-11-27T18:06:00"/>
        <d v="2015-11-27T18:27:00"/>
        <d v="2015-11-27T18:48:00"/>
        <d v="2015-11-27T19:09:00"/>
        <d v="2015-11-27T19:30:00"/>
        <d v="2015-11-27T19:51:00"/>
        <d v="2015-11-27T20:33:00"/>
        <d v="2015-11-27T21:15:00"/>
        <d v="2015-11-27T21:36:00"/>
        <d v="2015-11-27T21:57:00"/>
        <d v="2015-11-27T22:18:00"/>
        <d v="2015-11-27T22:39:00"/>
        <d v="2015-11-27T23:00:00"/>
        <d v="2015-11-27T23:42:00"/>
        <d v="2015-11-28T00:03:00"/>
        <d v="2015-11-28T00:24:00"/>
        <d v="2015-11-28T00:45:00"/>
        <d v="2015-11-28T01:06:00"/>
        <d v="2015-11-28T01:27:00"/>
        <d v="2015-11-28T01:48:00"/>
        <d v="2015-11-28T02:09:00"/>
        <d v="2015-11-28T02:30:00"/>
        <d v="2015-11-28T02:51:00"/>
        <d v="2015-11-28T03:12:00"/>
        <d v="2015-11-28T03:33:00"/>
        <d v="2015-11-28T03:54:00"/>
        <d v="2015-11-28T04:16:00"/>
        <d v="2015-11-28T04:37:00"/>
        <d v="2015-11-28T04:58:00"/>
        <d v="2015-11-28T05:19:00"/>
        <d v="2015-11-28T05:40:00"/>
        <d v="2015-11-28T06:01:00"/>
        <d v="2015-11-28T06:22:00"/>
        <d v="2015-11-28T06:43:00"/>
        <d v="2015-11-28T07:04:00"/>
        <d v="2015-11-28T07:46:00"/>
        <d v="2015-11-28T08:07:00"/>
        <d v="2015-11-28T08:28:00"/>
        <d v="2015-11-28T08:49:00"/>
        <d v="2015-11-28T09:10:00"/>
        <d v="2015-11-28T09:31:00"/>
        <d v="2015-11-28T09:52:00"/>
        <d v="2015-11-28T10:13:00"/>
        <d v="2015-11-28T10:34:00"/>
        <d v="2015-11-28T10:55:00"/>
        <d v="2015-11-28T11:16:00"/>
        <d v="2015-11-28T11:37:00"/>
        <d v="2015-11-28T11:58:00"/>
        <d v="2015-11-28T12:40:00"/>
        <d v="2015-11-28T13:01:00"/>
        <d v="2015-11-28T13:22:00"/>
        <d v="2015-11-28T13:43:00"/>
        <d v="2015-11-28T14:04:00"/>
        <d v="2015-11-28T14:46:00"/>
        <d v="2015-11-28T15:07:00"/>
        <d v="2015-11-28T15:28:00"/>
        <d v="2015-11-28T15:49:00"/>
        <d v="2015-11-28T16:10:00"/>
        <d v="2015-11-28T16:31:00"/>
        <d v="2015-11-28T17:13:00"/>
        <d v="2015-11-28T17:34:00"/>
        <d v="2015-11-28T17:55:00"/>
        <d v="2015-11-28T18:16:00"/>
        <d v="2015-11-28T18:58:00"/>
        <d v="2015-11-28T19:40:00"/>
        <d v="2015-11-28T20:01:00"/>
        <d v="2015-11-28T20:22:00"/>
        <d v="2015-11-28T21:04:00"/>
        <d v="2015-11-28T21:26:00"/>
        <d v="2015-11-28T21:47:00"/>
        <d v="2015-11-28T22:08:00"/>
        <d v="2015-11-28T22:29:00"/>
        <d v="2015-11-28T22:50:00"/>
        <d v="2015-11-28T23:11:00"/>
        <d v="2015-11-28T23:32:00"/>
        <d v="2015-11-28T23:53:00"/>
        <d v="2015-11-29T00:56:00"/>
        <d v="2015-11-29T01:17:00"/>
        <d v="2015-11-29T01:38:00"/>
        <d v="2015-11-29T01:59:00"/>
        <d v="2015-11-29T02:20:00"/>
        <d v="2015-11-29T02:41:00"/>
        <d v="2015-11-29T03:02:00"/>
        <d v="2015-11-29T03:23:00"/>
        <d v="2015-11-29T03:44:00"/>
        <d v="2015-11-29T04:05:00"/>
        <d v="2015-11-29T04:26:00"/>
        <d v="2015-11-29T04:47:00"/>
        <d v="2015-11-29T05:08:00"/>
        <d v="2015-11-29T05:29:00"/>
        <d v="2015-11-29T05:50:00"/>
        <d v="2015-11-29T06:11:00"/>
        <d v="2015-11-29T06:32:00"/>
        <d v="2015-11-29T06:53:00"/>
        <d v="2015-11-29T07:14:00"/>
        <d v="2015-11-29T07:35:00"/>
        <d v="2015-11-29T07:56:00"/>
        <d v="2015-11-29T08:17:00"/>
        <d v="2015-11-29T08:38:00"/>
        <d v="2015-11-29T08:59:00"/>
        <d v="2015-11-29T10:02:00"/>
        <d v="2015-11-29T10:23:00"/>
        <d v="2015-11-29T10:44:00"/>
        <d v="2015-11-29T11:05:00"/>
        <d v="2015-11-29T11:26:00"/>
        <d v="2015-11-29T11:47:00"/>
        <d v="2015-11-29T12:08:00"/>
        <d v="2015-11-29T12:50:00"/>
        <d v="2015-11-29T13:11:00"/>
        <d v="2015-11-29T13:32:00"/>
        <d v="2015-11-29T13:53:00"/>
        <d v="2015-11-29T14:36:00"/>
        <d v="2015-11-29T14:57:00"/>
        <d v="2015-11-29T15:18:00"/>
        <d v="2015-11-29T15:39:00"/>
        <d v="2015-11-29T16:00:00"/>
        <d v="2015-11-29T16:21:00"/>
        <d v="2015-11-29T16:42:00"/>
        <d v="2015-11-29T17:24:00"/>
        <d v="2015-11-29T17:45:00"/>
        <d v="2015-11-29T18:06:00"/>
        <d v="2015-11-29T18:27:00"/>
        <d v="2015-11-29T18:48:00"/>
        <d v="2015-11-29T19:09:00"/>
        <d v="2015-11-29T19:30:00"/>
        <d v="2015-11-29T19:51:00"/>
        <d v="2015-11-29T20:12:00"/>
        <d v="2015-11-29T20:54:00"/>
        <d v="2015-11-29T21:15:00"/>
        <d v="2015-11-29T21:36:00"/>
        <d v="2015-11-29T21:57:00"/>
        <d v="2015-11-29T22:18:00"/>
        <d v="2015-11-29T22:39:00"/>
        <d v="2015-11-29T23:00:00"/>
        <d v="2015-11-29T23:21:00"/>
        <d v="2015-11-29T23:42:00"/>
        <d v="2015-11-30T00:03:00"/>
        <d v="2015-11-30T00:24:00"/>
        <d v="2015-11-30T00:45:00"/>
        <d v="2015-11-30T01:06:00"/>
        <d v="2015-11-30T01:27:00"/>
        <d v="2015-11-30T02:09:00"/>
        <d v="2015-11-30T02:30:00"/>
        <d v="2015-11-30T02:51:00"/>
        <d v="2015-11-30T03:12:00"/>
        <d v="2015-11-30T03:54:00"/>
        <d v="2015-11-30T04:15:00"/>
        <d v="2015-11-30T04:36:00"/>
        <d v="2015-11-30T04:57:00"/>
        <d v="2015-11-30T05:18:00"/>
        <d v="2015-11-30T05:39:00"/>
        <d v="2015-11-30T06:21:00"/>
        <d v="2015-11-30T07:04:00"/>
        <d v="2015-11-30T07:25:00"/>
        <d v="2015-11-30T07:46:00"/>
        <d v="2015-11-30T08:07:00"/>
        <d v="2015-11-30T08:28:00"/>
        <d v="2015-11-30T08:49:00"/>
        <d v="2015-11-30T09:10:00"/>
        <d v="2015-11-30T09:31:00"/>
        <d v="2015-11-30T09:52:00"/>
        <d v="2015-11-30T10:13:00"/>
        <d v="2015-11-30T10:34:00"/>
        <d v="2015-11-30T10:55:00"/>
        <d v="2015-11-30T11:16:00"/>
        <d v="2015-11-30T11:37:00"/>
        <d v="2015-11-30T11:58:00"/>
        <d v="2015-11-30T12:19:00"/>
        <d v="2015-11-30T12:40:00"/>
        <d v="2015-11-30T13:01:00"/>
        <d v="2015-11-30T13:43:00"/>
        <d v="2015-11-30T14:04:00"/>
        <d v="2015-11-30T14:25:00"/>
        <d v="2015-11-30T15:07:00"/>
        <d v="2015-11-30T15:28:00"/>
        <d v="2015-11-30T16:10:00"/>
        <d v="2015-11-30T16:31:00"/>
        <d v="2015-11-30T16:52:00"/>
        <d v="2015-11-30T17:13:00"/>
        <d v="2015-11-30T17:55:00"/>
        <d v="2015-11-30T18:58:00"/>
        <d v="2015-11-30T19:19:00"/>
        <d v="2015-11-30T20:01:00"/>
        <d v="2015-11-30T20:22:00"/>
        <d v="2015-11-30T20:43:00"/>
        <d v="2015-11-30T21:04:00"/>
        <d v="2015-11-30T21:25:00"/>
        <d v="2015-11-30T21:46:00"/>
        <d v="2015-11-30T22:07:00"/>
        <d v="2015-11-30T22:49:00"/>
        <d v="2015-11-30T23:10:00"/>
        <d v="2015-11-30T23:31:00"/>
        <d v="2015-12-01T00:14:00"/>
        <d v="2015-12-01T00:56:00"/>
        <d v="2015-12-01T01:17:00"/>
        <d v="2015-12-01T01:38:00"/>
        <d v="2015-12-01T01:59:00"/>
        <d v="2015-12-01T02:20:00"/>
        <d v="2015-12-01T02:41:00"/>
        <d v="2015-12-01T03:02:00"/>
        <d v="2015-12-01T03:23:00"/>
        <d v="2015-12-01T03:44:00"/>
        <d v="2015-12-01T04:05:00"/>
        <d v="2015-12-01T04:26:00"/>
        <d v="2015-12-01T05:08:00"/>
        <d v="2015-12-01T05:29:00"/>
        <d v="2015-12-01T05:50:00"/>
        <d v="2015-12-01T06:11:00"/>
        <d v="2015-12-01T06:32:00"/>
        <d v="2015-12-01T06:53:00"/>
        <d v="2015-12-01T07:35:00"/>
        <d v="2015-12-01T07:56:00"/>
        <d v="2015-12-01T08:17:00"/>
        <d v="2015-12-01T08:38:00"/>
        <d v="2015-12-01T08:59:00"/>
        <d v="2015-12-01T10:44:00"/>
        <d v="2015-12-01T11:26:00"/>
        <d v="2015-12-01T11:47:00"/>
        <d v="2015-12-01T12:08:00"/>
        <d v="2015-12-01T12:29:00"/>
        <d v="2015-12-01T12:50:00"/>
        <d v="2015-12-01T13:11:00"/>
        <d v="2015-12-01T13:32:00"/>
        <d v="2015-12-01T13:53:00"/>
        <d v="2015-12-01T14:14:00"/>
        <d v="2015-12-01T14:35:00"/>
        <d v="2015-12-01T14:56:00"/>
        <d v="2015-12-01T15:17:00"/>
        <d v="2015-12-01T15:38:00"/>
        <d v="2015-12-01T15:59:00"/>
        <d v="2015-12-01T16:20:00"/>
        <d v="2015-12-01T16:41:00"/>
        <d v="2015-12-01T17:03:00"/>
        <d v="2015-12-01T17:24:00"/>
        <d v="2015-12-01T17:45:00"/>
        <d v="2015-12-01T18:06:00"/>
        <d v="2015-12-01T18:27:00"/>
        <d v="2015-12-01T18:48:00"/>
        <d v="2015-12-01T19:09:00"/>
        <d v="2015-12-01T20:12:00"/>
        <d v="2015-12-01T20:33:00"/>
        <d v="2015-12-01T20:54:00"/>
        <d v="2015-12-01T21:15:00"/>
        <d v="2015-12-01T21:36:00"/>
        <d v="2015-12-01T21:57:00"/>
        <d v="2015-12-01T22:18:00"/>
        <d v="2015-12-01T23:00:00"/>
        <d v="2015-12-01T23:21:00"/>
        <d v="2015-12-01T23:42:00"/>
        <d v="2015-12-02T00:03:00"/>
        <d v="2015-12-02T00:24:00"/>
        <d v="2015-12-02T01:27:00"/>
        <d v="2015-12-02T02:09:00"/>
        <d v="2015-12-02T03:12:00"/>
        <d v="2015-12-02T03:33:00"/>
        <d v="2015-12-02T03:54:00"/>
        <d v="2015-12-02T04:15:00"/>
        <d v="2015-12-02T04:57:00"/>
        <d v="2015-12-02T05:39:00"/>
        <d v="2015-12-02T06:00:00"/>
        <d v="2015-12-02T06:21:00"/>
        <d v="2015-12-02T06:42:00"/>
        <d v="2015-12-02T07:03:00"/>
        <d v="2015-12-02T07:24:00"/>
        <d v="2015-12-02T08:27:00"/>
        <d v="2015-12-02T08:48:00"/>
        <d v="2015-12-02T09:09:00"/>
        <d v="2015-12-02T09:52:00"/>
        <d v="2015-12-02T10:13:00"/>
        <d v="2015-12-02T10:34:00"/>
        <d v="2015-12-02T11:16:00"/>
        <d v="2015-12-02T11:37:00"/>
        <d v="2015-12-02T12:19:00"/>
        <d v="2015-12-02T12:40:00"/>
        <d v="2015-12-02T13:01:00"/>
        <d v="2015-12-02T13:22:00"/>
        <d v="2015-12-02T13:43:00"/>
        <d v="2015-12-02T14:04:00"/>
        <d v="2015-12-02T14:25:00"/>
        <d v="2015-12-02T14:46:00"/>
        <d v="2015-12-02T15:07:00"/>
        <d v="2015-12-02T15:28:00"/>
        <d v="2015-12-02T16:10:00"/>
        <d v="2015-12-02T16:31:00"/>
        <d v="2015-12-02T16:52:00"/>
        <d v="2015-12-02T17:13:00"/>
        <d v="2015-12-02T17:34:00"/>
        <d v="2015-12-02T17:55:00"/>
        <d v="2015-12-02T18:16:00"/>
        <d v="2015-12-02T18:37:00"/>
        <d v="2015-12-02T18:58:00"/>
        <d v="2015-12-02T19:19:00"/>
        <d v="2015-12-02T19:40:00"/>
        <d v="2015-12-02T20:01:00"/>
        <d v="2015-12-02T20:22:00"/>
        <d v="2015-12-02T20:43:00"/>
        <d v="2015-12-02T21:04:00"/>
        <d v="2015-12-02T21:25:00"/>
        <d v="2015-12-02T21:46:00"/>
        <d v="2015-12-02T22:07:00"/>
        <d v="2015-12-02T22:28:00"/>
        <d v="2015-12-02T22:49:00"/>
        <d v="2015-12-02T23:10:00"/>
        <d v="2015-12-02T23:31:00"/>
        <d v="2015-12-02T23:52:00"/>
        <d v="2015-12-03T00:55:00"/>
        <d v="2015-12-03T01:16:00"/>
        <d v="2015-12-03T01:37:00"/>
        <d v="2015-12-03T01:58:00"/>
        <d v="2015-12-03T02:19:00"/>
        <d v="2015-12-03T02:40:00"/>
        <d v="2015-12-03T03:02:00"/>
        <d v="2015-12-03T03:23:00"/>
        <d v="2015-12-03T03:44:00"/>
        <d v="2015-12-03T04:05:00"/>
        <d v="2015-12-03T04:26:00"/>
        <d v="2015-12-03T04:47:00"/>
        <d v="2015-12-03T05:08:00"/>
        <d v="2015-12-03T05:29:00"/>
        <d v="2015-12-03T05:50:00"/>
        <d v="2015-12-03T06:11:00"/>
        <d v="2015-12-03T06:32:00"/>
        <d v="2015-12-03T06:53:00"/>
        <d v="2015-12-03T07:14:00"/>
        <d v="2015-12-03T07:35:00"/>
        <d v="2015-12-03T07:56:00"/>
        <d v="2015-12-03T08:17:00"/>
        <d v="2015-12-03T08:59:00"/>
        <d v="2015-12-03T09:20:00"/>
        <d v="2015-12-03T09:41:00"/>
        <d v="2015-12-03T10:02:00"/>
        <d v="2015-12-03T10:23:00"/>
        <d v="2015-12-03T10:44:00"/>
        <d v="2015-12-03T11:26:00"/>
        <d v="2015-12-03T11:47:00"/>
        <d v="2015-12-03T12:29:00"/>
        <d v="2015-12-03T12:50:00"/>
        <d v="2015-12-03T13:32:00"/>
        <d v="2015-12-03T13:53:00"/>
        <d v="2015-12-03T14:14:00"/>
        <d v="2015-12-03T14:35:00"/>
        <d v="2015-12-03T14:56:00"/>
        <d v="2015-12-03T15:17:00"/>
        <d v="2015-12-03T15:38:00"/>
        <d v="2015-12-03T16:20:00"/>
        <d v="2015-12-03T16:41:00"/>
        <d v="2015-12-03T17:02:00"/>
        <d v="2015-12-03T17:44:00"/>
        <d v="2015-12-03T18:26:00"/>
        <d v="2015-12-03T18:47:00"/>
        <d v="2015-12-03T19:08:00"/>
        <d v="2015-12-03T19:29:00"/>
        <d v="2015-12-03T20:12:00"/>
        <d v="2015-12-03T20:33:00"/>
        <d v="2015-12-03T20:54:00"/>
        <d v="2015-12-03T21:15:00"/>
        <d v="2015-12-03T21:36:00"/>
        <d v="2015-12-03T21:57:00"/>
        <d v="2015-12-03T22:18:00"/>
        <d v="2015-12-03T22:39:00"/>
        <d v="2015-12-03T23:00:00"/>
        <d v="2015-12-03T23:21:00"/>
        <d v="2015-12-03T23:42:00"/>
        <d v="2015-12-04T00:03:00"/>
        <d v="2015-12-04T00:24:00"/>
        <d v="2015-12-04T00:45:00"/>
        <d v="2015-12-04T01:06:00"/>
        <d v="2015-12-04T01:27:00"/>
        <d v="2015-12-04T01:48:00"/>
        <d v="2015-12-04T02:30:00"/>
        <d v="2015-12-04T02:51:00"/>
        <d v="2015-12-04T03:33:00"/>
        <d v="2015-12-04T04:15:00"/>
        <d v="2015-12-04T04:36:00"/>
        <d v="2015-12-04T05:18:00"/>
        <d v="2015-12-04T05:39:00"/>
        <d v="2015-12-04T06:00:00"/>
        <d v="2015-12-04T06:42:00"/>
        <d v="2015-12-04T07:03:00"/>
        <d v="2015-12-04T07:45:00"/>
        <d v="2015-12-04T08:06:00"/>
        <d v="2015-12-04T08:27:00"/>
        <d v="2015-12-04T08:48:00"/>
        <d v="2015-12-04T09:09:00"/>
        <d v="2015-12-04T09:30:00"/>
        <d v="2015-12-04T10:12:00"/>
        <d v="2015-12-04T10:54:00"/>
        <d v="2015-12-04T11:15:00"/>
        <d v="2015-12-04T11:36:00"/>
        <d v="2015-12-04T11:57:00"/>
        <d v="2015-12-04T12:18:00"/>
        <d v="2015-12-04T12:39:00"/>
        <d v="2015-12-04T13:01:00"/>
        <d v="2015-12-04T13:22:00"/>
        <d v="2015-12-04T13:43:00"/>
        <d v="2015-12-04T14:04:00"/>
        <d v="2015-12-04T14:25:00"/>
        <d v="2015-12-04T14:46:00"/>
        <d v="2015-12-04T15:07:00"/>
        <d v="2015-12-04T15:28:00"/>
        <d v="2015-12-04T15:49:00"/>
        <d v="2015-12-04T16:10:00"/>
        <d v="2015-12-04T16:31:00"/>
        <d v="2015-12-04T16:52:00"/>
        <d v="2015-12-04T17:13:00"/>
        <d v="2015-12-04T17:34:00"/>
        <d v="2015-12-04T17:55:00"/>
        <d v="2015-12-04T18:16:00"/>
        <d v="2015-12-04T18:37:00"/>
        <d v="2015-12-04T19:19:00"/>
        <d v="2015-12-04T19:40:00"/>
        <d v="2015-12-04T20:01:00"/>
        <d v="2015-12-04T20:22:00"/>
        <d v="2015-12-04T20:43:00"/>
        <d v="2015-12-04T21:04:00"/>
        <d v="2015-12-04T21:46:00"/>
        <d v="2015-12-04T22:07:00"/>
        <d v="2015-12-04T22:49:00"/>
        <d v="2015-12-04T23:10:00"/>
        <d v="2015-12-04T23:31:00"/>
        <d v="2015-12-04T23:52:00"/>
        <d v="2015-12-05T00:13:00"/>
        <d v="2015-12-05T00:34:00"/>
        <d v="2015-12-05T00:55:00"/>
        <d v="2015-12-05T01:16:00"/>
        <d v="2015-12-05T01:58:00"/>
        <d v="2015-12-05T02:19:00"/>
        <d v="2015-12-05T02:40:00"/>
        <d v="2015-12-05T03:01:00"/>
        <d v="2015-12-05T03:22:00"/>
        <d v="2015-12-05T03:43:00"/>
        <d v="2015-12-05T04:04:00"/>
        <d v="2015-12-05T04:25:00"/>
        <d v="2015-12-05T05:07:00"/>
        <d v="2015-12-05T05:28:00"/>
        <d v="2015-12-05T06:11:00"/>
        <d v="2015-12-05T06:53:00"/>
        <d v="2015-12-05T07:14:00"/>
        <d v="2015-12-05T07:56:00"/>
        <d v="2015-12-05T08:38:00"/>
        <d v="2015-12-05T08:59:00"/>
        <d v="2015-12-05T09:20:00"/>
        <d v="2015-12-05T09:41:00"/>
        <d v="2015-12-05T10:02:00"/>
        <d v="2015-12-05T10:23:00"/>
        <d v="2015-12-05T10:44:00"/>
        <d v="2015-12-05T11:05:00"/>
        <d v="2015-12-05T11:26:00"/>
        <d v="2015-12-05T11:47:00"/>
        <d v="2015-12-05T12:08:00"/>
        <d v="2015-12-05T12:29:00"/>
        <d v="2015-12-05T13:11:00"/>
        <d v="2015-12-05T13:53:00"/>
        <d v="2015-12-05T14:14:00"/>
        <d v="2015-12-05T14:35:00"/>
        <d v="2015-12-05T14:56:00"/>
        <d v="2015-12-05T15:17:00"/>
        <d v="2015-12-05T15:38:00"/>
        <d v="2015-12-05T15:59:00"/>
        <d v="2015-12-05T16:20:00"/>
        <d v="2015-12-05T16:41:00"/>
        <d v="2015-12-05T17:02:00"/>
        <d v="2015-12-05T17:23:00"/>
        <d v="2015-12-05T17:44:00"/>
        <d v="2015-12-05T18:05:00"/>
        <d v="2015-12-05T18:26:00"/>
        <d v="2015-12-05T19:08:00"/>
        <d v="2015-12-05T19:29:00"/>
        <d v="2015-12-05T19:50:00"/>
        <d v="2015-12-05T20:11:00"/>
        <d v="2015-12-05T20:32:00"/>
        <d v="2015-12-05T21:14:00"/>
        <d v="2015-12-05T21:35:00"/>
        <d v="2015-12-05T21:56:00"/>
        <d v="2015-12-05T22:17:00"/>
        <d v="2015-12-05T22:39:00"/>
        <d v="2015-12-05T23:00:00"/>
        <d v="2015-12-05T23:21:00"/>
        <d v="2015-12-05T23:42:00"/>
        <d v="2015-12-06T00:03:00"/>
        <d v="2015-12-06T00:24:00"/>
        <d v="2015-12-06T00:45:00"/>
        <d v="2015-12-06T01:06:00"/>
        <d v="2015-12-06T01:27:00"/>
        <d v="2015-12-06T01:48:00"/>
        <d v="2015-12-06T02:30:00"/>
        <d v="2015-12-06T02:51:00"/>
        <d v="2015-12-06T03:12:00"/>
        <d v="2015-12-06T03:33:00"/>
        <d v="2015-12-06T03:54:00"/>
        <d v="2015-12-06T04:57:00"/>
        <d v="2015-12-06T05:18:00"/>
        <d v="2015-12-06T05:39:00"/>
        <d v="2015-12-06T06:00:00"/>
        <d v="2015-12-06T06:21:00"/>
        <d v="2015-12-06T07:03:00"/>
        <d v="2015-12-06T07:24:00"/>
        <d v="2015-12-06T08:06:00"/>
        <d v="2015-12-06T08:27:00"/>
        <d v="2015-12-06T09:09:00"/>
        <d v="2015-12-06T09:30:00"/>
        <d v="2015-12-06T09:51:00"/>
        <d v="2015-12-06T10:12:00"/>
        <d v="2015-12-06T10:33:00"/>
        <d v="2015-12-06T11:15:00"/>
        <d v="2015-12-06T11:36:00"/>
        <d v="2015-12-06T11:57:00"/>
        <d v="2015-12-06T12:18:00"/>
        <d v="2015-12-06T12:39:00"/>
        <d v="2015-12-06T13:00:00"/>
        <d v="2015-12-06T13:21:00"/>
        <d v="2015-12-06T13:42:00"/>
        <d v="2015-12-06T14:03:00"/>
        <d v="2015-12-06T14:24:00"/>
        <d v="2015-12-06T15:06:00"/>
        <d v="2015-12-06T15:27:00"/>
        <d v="2015-12-06T15:49:00"/>
        <d v="2015-12-06T16:31:00"/>
        <d v="2015-12-06T16:52:00"/>
        <d v="2015-12-06T17:13:00"/>
        <d v="2015-12-06T17:34:00"/>
        <d v="2015-12-06T18:16:00"/>
        <d v="2015-12-06T18:37:00"/>
        <d v="2015-12-06T18:58:00"/>
        <d v="2015-12-06T19:19:00"/>
        <d v="2015-12-06T19:40:00"/>
        <d v="2015-12-06T20:01:00"/>
        <d v="2015-12-06T20:22:00"/>
        <d v="2015-12-06T20:43:00"/>
        <d v="2015-12-06T21:04:00"/>
        <d v="2015-12-06T21:25:00"/>
        <d v="2015-12-06T21:46:00"/>
        <d v="2015-12-06T22:07:00"/>
        <d v="2015-12-06T22:28:00"/>
        <d v="2015-12-06T22:49:00"/>
        <d v="2015-12-06T23:10:00"/>
        <d v="2015-12-06T23:52:00"/>
        <d v="2015-12-07T00:13:00"/>
        <d v="2015-12-07T00:34:00"/>
        <d v="2015-12-07T00:55:00"/>
        <d v="2015-12-07T01:37:00"/>
        <d v="2015-12-07T01:58:00"/>
        <d v="2015-12-07T02:19:00"/>
        <d v="2015-12-07T02:40:00"/>
        <d v="2015-12-07T03:22:00"/>
        <d v="2015-12-07T03:43:00"/>
        <d v="2015-12-07T04:04:00"/>
        <d v="2015-12-07T04:46:00"/>
        <d v="2015-12-07T05:07:00"/>
        <d v="2015-12-07T05:28:00"/>
        <d v="2015-12-07T05:49:00"/>
        <d v="2015-12-07T06:31:00"/>
        <d v="2015-12-07T06:52:00"/>
        <d v="2015-12-07T07:13:00"/>
        <d v="2015-12-07T07:34:00"/>
        <d v="2015-12-07T07:55:00"/>
        <d v="2015-12-07T08:16:00"/>
        <d v="2015-12-07T08:38:00"/>
        <d v="2015-12-07T08:59:00"/>
        <d v="2015-12-07T09:41:00"/>
        <d v="2015-12-07T10:23:00"/>
        <d v="2015-12-07T10:44:00"/>
        <d v="2015-12-07T11:05:00"/>
        <d v="2015-12-07T11:26:00"/>
        <d v="2015-12-07T11:47:00"/>
        <d v="2015-12-07T12:08:00"/>
        <d v="2015-12-07T12:29:00"/>
        <d v="2015-12-07T12:50:00"/>
        <d v="2015-12-07T13:32:00"/>
        <d v="2015-12-07T13:53:00"/>
        <d v="2015-12-07T14:14:00"/>
        <d v="2015-12-07T14:35:00"/>
        <d v="2015-12-07T14:56:00"/>
        <d v="2015-12-07T15:59:00"/>
        <d v="2015-12-07T16:41:00"/>
        <d v="2015-12-07T18:05:00"/>
        <d v="2015-12-07T18:26:00"/>
        <d v="2015-12-07T18:47:00"/>
        <d v="2015-12-07T19:08:00"/>
        <d v="2015-12-07T20:11:00"/>
        <d v="2015-12-07T20:53:00"/>
        <d v="2015-12-07T21:14:00"/>
        <d v="2015-12-07T21:35:00"/>
        <d v="2015-12-07T21:56:00"/>
        <d v="2015-12-07T22:17:00"/>
        <d v="2015-12-07T22:38:00"/>
        <d v="2015-12-07T22:59:00"/>
        <d v="2015-12-07T23:20:00"/>
        <d v="2015-12-07T23:41:00"/>
        <d v="2015-12-08T00:02:00"/>
        <d v="2015-12-08T00:23:00"/>
        <d v="2015-12-08T00:44:00"/>
        <d v="2015-12-08T01:05:00"/>
        <d v="2015-12-08T01:27:00"/>
        <d v="2015-12-08T01:48:00"/>
        <d v="2015-12-08T02:30:00"/>
        <d v="2015-12-08T03:33:00"/>
        <d v="2015-12-08T03:54:00"/>
        <d v="2015-12-08T04:15:00"/>
        <d v="2015-12-08T04:57:00"/>
        <d v="2015-12-08T05:18:00"/>
        <d v="2015-12-08T05:39:00"/>
        <d v="2015-12-08T06:00:00"/>
        <d v="2015-12-08T06:21:00"/>
        <d v="2015-12-08T07:03:00"/>
        <d v="2015-12-08T07:24:00"/>
        <d v="2015-12-08T07:45:00"/>
        <d v="2015-12-08T08:06:00"/>
        <d v="2015-12-08T08:27:00"/>
        <d v="2015-12-08T09:30:00"/>
        <d v="2015-12-08T09:51:00"/>
        <d v="2015-12-08T10:33:00"/>
        <d v="2015-12-08T11:15:00"/>
        <d v="2015-12-08T12:18:00"/>
        <d v="2015-12-08T12:39:00"/>
        <d v="2015-12-08T13:21:00"/>
        <d v="2015-12-08T13:42:00"/>
        <d v="2015-12-08T14:03:00"/>
        <d v="2015-12-08T14:24:00"/>
        <d v="2015-12-08T15:06:00"/>
        <d v="2015-12-08T15:27:00"/>
        <d v="2015-12-08T15:48:00"/>
        <d v="2015-12-08T16:09:00"/>
        <d v="2015-12-08T16:30:00"/>
        <d v="2015-12-08T16:51:00"/>
        <d v="2015-12-08T17:12:00"/>
        <d v="2015-12-08T17:54:00"/>
        <d v="2015-12-08T18:15:00"/>
        <d v="2015-12-08T18:37:00"/>
        <d v="2015-12-08T18:58:00"/>
        <d v="2015-12-08T19:19:00"/>
        <d v="2015-12-08T19:40:00"/>
        <d v="2015-12-08T20:01:00"/>
        <d v="2015-12-08T20:22:00"/>
        <d v="2015-12-08T20:43:00"/>
        <d v="2015-12-08T21:04:00"/>
        <d v="2015-12-08T21:46:00"/>
        <d v="2015-12-08T22:07:00"/>
        <d v="2015-12-08T22:28:00"/>
        <d v="2015-12-08T22:49:00"/>
        <d v="2015-12-08T23:10:00"/>
        <d v="2015-12-08T23:31:00"/>
        <d v="2015-12-08T23:52:00"/>
        <d v="2015-12-09T00:34:00"/>
        <d v="2015-12-09T00:55:00"/>
        <d v="2015-12-09T01:16:00"/>
        <d v="2015-12-09T01:37:00"/>
        <d v="2015-12-09T01:58:00"/>
        <d v="2015-12-09T02:19:00"/>
        <d v="2015-12-09T02:40:00"/>
        <d v="2015-12-09T03:01:00"/>
        <d v="2015-12-09T03:22:00"/>
        <d v="2015-12-09T03:43:00"/>
        <d v="2015-12-09T04:04:00"/>
        <d v="2015-12-09T04:25:00"/>
        <d v="2015-12-09T04:46:00"/>
        <d v="2015-12-09T05:07:00"/>
        <d v="2015-12-09T05:28:00"/>
        <d v="2015-12-09T05:49:00"/>
        <d v="2015-12-09T06:10:00"/>
        <d v="2015-12-09T06:31:00"/>
        <d v="2015-12-09T06:52:00"/>
        <d v="2015-12-09T07:13:00"/>
        <d v="2015-12-09T07:55:00"/>
        <d v="2015-12-09T08:16:00"/>
        <d v="2015-12-09T08:37:00"/>
        <d v="2015-12-09T09:19:00"/>
        <d v="2015-12-09T09:40:00"/>
        <d v="2015-12-09T10:01:00"/>
        <d v="2015-12-09T10:22:00"/>
        <d v="2015-12-09T10:43:00"/>
        <d v="2015-12-09T11:04:00"/>
        <d v="2015-12-09T11:47:00"/>
        <d v="2015-12-09T12:08:00"/>
        <d v="2015-12-09T12:29:00"/>
        <d v="2015-12-09T12:50:00"/>
        <d v="2015-12-09T13:11:00"/>
        <d v="2015-12-09T13:32:00"/>
        <d v="2015-12-09T13:53:00"/>
        <d v="2015-12-09T14:14:00"/>
        <d v="2015-12-09T14:56:00"/>
        <d v="2015-12-09T15:17:00"/>
        <d v="2015-12-09T15:38:00"/>
        <d v="2015-12-09T16:20:00"/>
        <d v="2015-12-09T16:41:00"/>
        <d v="2015-12-09T17:02:00"/>
        <d v="2015-12-09T17:23:00"/>
        <d v="2015-12-09T17:44:00"/>
        <d v="2015-12-09T18:05:00"/>
        <d v="2015-12-09T18:26:00"/>
        <d v="2015-12-09T19:08:00"/>
        <d v="2015-12-09T19:29:00"/>
        <d v="2015-12-09T19:50:00"/>
        <d v="2015-12-09T20:11:00"/>
        <d v="2015-12-09T20:32:00"/>
        <d v="2015-12-09T20:53:00"/>
        <d v="2015-12-09T21:14:00"/>
        <d v="2015-12-09T21:56:00"/>
        <d v="2015-12-09T22:17:00"/>
        <d v="2015-12-09T22:38:00"/>
        <d v="2015-12-09T22:59:00"/>
        <d v="2015-12-09T23:20:00"/>
        <d v="2015-12-09T23:41:00"/>
        <d v="2015-12-10T00:02:00"/>
        <d v="2015-12-10T00:23:00"/>
        <d v="2015-12-10T00:44:00"/>
        <d v="2015-12-10T01:05:00"/>
        <d v="2015-12-10T01:26:00"/>
        <d v="2015-12-10T01:47:00"/>
        <d v="2015-12-10T02:08:00"/>
        <d v="2015-12-10T02:29:00"/>
        <d v="2015-12-10T02:50:00"/>
        <d v="2015-12-10T03:11:00"/>
        <d v="2015-12-10T03:32:00"/>
        <d v="2015-12-10T03:53:00"/>
        <d v="2015-12-10T04:14:00"/>
        <d v="2015-12-10T04:36:00"/>
        <d v="2015-12-10T04:57:00"/>
        <d v="2015-12-10T05:18:00"/>
        <d v="2015-12-10T06:00:00"/>
        <d v="2015-12-10T07:03:00"/>
        <d v="2015-12-10T08:06:00"/>
        <d v="2015-12-10T08:48:00"/>
        <d v="2015-12-10T09:30:00"/>
        <d v="2015-12-10T10:12:00"/>
        <d v="2015-12-10T10:33:00"/>
        <d v="2015-12-10T11:15:00"/>
        <d v="2015-12-10T11:36:00"/>
        <d v="2015-12-10T11:57:00"/>
        <d v="2015-12-10T12:18:00"/>
        <d v="2015-12-10T12:39:00"/>
        <d v="2015-12-10T13:00:00"/>
        <d v="2015-12-10T13:21:00"/>
        <d v="2015-12-10T13:42:00"/>
        <d v="2015-12-10T14:03:00"/>
        <d v="2015-12-10T14:24:00"/>
        <d v="2015-12-10T14:45:00"/>
        <d v="2015-12-10T15:06:00"/>
        <d v="2015-12-10T15:27:00"/>
        <d v="2015-12-10T15:48:00"/>
        <d v="2015-12-10T16:09:00"/>
        <d v="2015-12-10T16:30:00"/>
        <d v="2015-12-10T16:51:00"/>
        <d v="2015-12-10T17:12:00"/>
        <d v="2015-12-10T17:33:00"/>
        <d v="2015-12-10T17:54:00"/>
        <d v="2015-12-10T18:15:00"/>
        <d v="2015-12-10T18:36:00"/>
        <d v="2015-12-10T19:18:00"/>
        <d v="2015-12-10T19:39:00"/>
        <d v="2015-12-10T20:21:00"/>
        <d v="2015-12-10T20:42:00"/>
        <d v="2015-12-10T21:03:00"/>
        <d v="2015-12-10T21:25:00"/>
        <d v="2015-12-10T21:46:00"/>
        <d v="2015-12-10T22:07:00"/>
        <d v="2015-12-10T22:28:00"/>
        <d v="2015-12-10T23:10:00"/>
        <d v="2015-12-10T23:31:00"/>
        <d v="2015-12-10T23:52:00"/>
        <d v="2015-12-11T00:34:00"/>
        <d v="2015-12-11T01:16:00"/>
        <d v="2015-12-11T01:37:00"/>
        <d v="2015-12-11T01:58:00"/>
        <d v="2015-12-11T02:19:00"/>
        <d v="2015-12-11T02:40:00"/>
        <d v="2015-12-11T03:01:00"/>
        <d v="2015-12-11T03:22:00"/>
        <d v="2015-12-11T03:43:00"/>
        <d v="2015-12-11T04:04:00"/>
        <d v="2015-12-11T04:25:00"/>
        <d v="2015-12-11T04:46:00"/>
        <d v="2015-12-11T05:07:00"/>
        <d v="2015-12-11T05:28:00"/>
        <d v="2015-12-11T06:10:00"/>
        <d v="2015-12-11T06:31:00"/>
        <d v="2015-12-11T06:52:00"/>
        <d v="2015-12-11T07:13:00"/>
        <d v="2015-12-11T07:34:00"/>
        <d v="2015-12-11T07:55:00"/>
        <d v="2015-12-11T08:16:00"/>
        <d v="2015-12-11T08:58:00"/>
        <d v="2015-12-11T09:40:00"/>
        <d v="2015-12-11T10:43:00"/>
        <d v="2015-12-11T11:04:00"/>
        <d v="2015-12-11T11:46:00"/>
        <d v="2015-12-11T12:28:00"/>
        <d v="2015-12-11T12:49:00"/>
        <d v="2015-12-11T13:10:00"/>
        <d v="2015-12-11T13:52:00"/>
        <d v="2015-12-11T14:14:00"/>
        <d v="2015-12-11T14:35:00"/>
        <d v="2015-12-11T15:17:00"/>
        <d v="2015-12-11T15:38:00"/>
        <d v="2015-12-11T15:59:00"/>
        <d v="2015-12-11T16:20:00"/>
        <d v="2015-12-11T16:41:00"/>
        <d v="2015-12-11T17:02:00"/>
        <d v="2015-12-11T17:23:00"/>
        <d v="2015-12-11T17:44:00"/>
        <d v="2015-12-11T18:26:00"/>
        <d v="2015-12-11T18:47:00"/>
        <d v="2015-12-11T19:08:00"/>
        <d v="2015-12-11T19:29:00"/>
        <d v="2015-12-11T19:50:00"/>
        <d v="2015-12-11T20:32:00"/>
        <d v="2015-12-11T20:53:00"/>
        <d v="2015-12-11T21:35:00"/>
        <d v="2015-12-11T21:56:00"/>
        <d v="2015-12-11T22:17:00"/>
        <d v="2015-12-11T22:38:00"/>
        <d v="2015-12-11T22:59:00"/>
        <d v="2015-12-11T23:20:00"/>
        <d v="2015-12-11T23:41:00"/>
        <d v="2015-12-12T00:02:00"/>
        <d v="2015-12-12T00:23:00"/>
        <d v="2015-12-12T00:44:00"/>
        <d v="2015-12-12T01:05:00"/>
        <d v="2015-12-12T01:26:00"/>
        <d v="2015-12-12T01:47:00"/>
        <d v="2015-12-12T02:08:00"/>
        <d v="2015-12-12T02:50:00"/>
        <d v="2015-12-12T03:32:00"/>
        <d v="2015-12-12T03:53:00"/>
        <d v="2015-12-12T04:35:00"/>
        <d v="2015-12-12T04:56:00"/>
        <d v="2015-12-12T05:17:00"/>
        <d v="2015-12-12T05:38:00"/>
        <d v="2015-12-12T05:59:00"/>
        <d v="2015-12-12T06:41:00"/>
        <d v="2015-12-12T07:02:00"/>
        <d v="2015-12-12T07:24:00"/>
        <d v="2015-12-12T07:45:00"/>
        <d v="2015-12-12T08:06:00"/>
        <d v="2015-12-12T08:27:00"/>
        <d v="2015-12-12T08:48:00"/>
        <d v="2015-12-12T09:30:00"/>
        <d v="2015-12-12T09:51:00"/>
        <d v="2015-12-12T10:54:00"/>
        <d v="2015-12-12T11:15:00"/>
        <d v="2015-12-12T11:36:00"/>
        <d v="2015-12-12T11:57:00"/>
        <d v="2015-12-12T12:18:00"/>
        <d v="2015-12-12T12:39:00"/>
        <d v="2015-12-12T13:00:00"/>
        <d v="2015-12-12T13:21:00"/>
        <d v="2015-12-12T14:24:00"/>
        <d v="2015-12-12T15:06:00"/>
        <d v="2015-12-12T15:27:00"/>
        <d v="2015-12-12T15:48:00"/>
        <d v="2015-12-12T16:09:00"/>
        <d v="2015-12-12T16:30:00"/>
        <d v="2015-12-12T16:51:00"/>
        <d v="2015-12-12T17:12:00"/>
        <d v="2015-12-12T17:33:00"/>
        <d v="2015-12-12T17:54:00"/>
        <d v="2015-12-12T18:15:00"/>
        <d v="2015-12-12T18:36:00"/>
        <d v="2015-12-12T18:57:00"/>
        <d v="2015-12-12T19:18:00"/>
        <d v="2015-12-12T19:39:00"/>
        <d v="2015-12-12T20:00:00"/>
        <d v="2015-12-12T20:21:00"/>
        <d v="2015-12-12T20:42:00"/>
        <d v="2015-12-12T21:03:00"/>
        <d v="2015-12-12T22:06:00"/>
        <d v="2015-12-12T22:48:00"/>
        <d v="2015-12-12T23:09:00"/>
        <d v="2015-12-12T23:30:00"/>
        <d v="2015-12-12T23:51:00"/>
        <d v="2015-12-13T00:13:00"/>
        <d v="2015-12-13T00:34:00"/>
        <d v="2015-12-13T00:55:00"/>
        <d v="2015-12-13T01:37:00"/>
        <d v="2015-12-13T02:19:00"/>
        <d v="2015-12-13T02:40:00"/>
        <d v="2015-12-13T03:01:00"/>
        <d v="2015-12-13T03:22:00"/>
        <d v="2015-12-13T03:43:00"/>
        <d v="2015-12-13T04:04:00"/>
        <d v="2015-12-13T04:25:00"/>
        <d v="2015-12-13T04:46:00"/>
        <d v="2015-12-13T05:07:00"/>
        <d v="2015-12-13T05:28:00"/>
        <d v="2015-12-13T05:49:00"/>
        <d v="2015-12-13T06:10:00"/>
        <d v="2015-12-13T07:13:00"/>
        <d v="2015-12-13T07:55:00"/>
        <d v="2015-12-13T08:16:00"/>
        <d v="2015-12-13T08:37:00"/>
        <d v="2015-12-13T08:58:00"/>
        <d v="2015-12-13T09:19:00"/>
        <d v="2015-12-13T09:40:00"/>
        <d v="2015-12-13T10:01:00"/>
        <d v="2015-12-13T10:22:00"/>
        <d v="2015-12-13T10:43:00"/>
        <d v="2015-12-13T11:04:00"/>
        <d v="2015-12-13T11:25:00"/>
        <d v="2015-12-13T11:46:00"/>
        <d v="2015-12-13T12:07:00"/>
        <d v="2015-12-13T12:28:00"/>
        <d v="2015-12-13T12:49:00"/>
        <d v="2015-12-13T13:10:00"/>
        <d v="2015-12-13T13:31:00"/>
        <d v="2015-12-13T13:52:00"/>
        <d v="2015-12-13T14:13:00"/>
        <d v="2015-12-13T14:34:00"/>
        <d v="2015-12-13T15:16:00"/>
        <d v="2015-12-13T15:37:00"/>
        <d v="2015-12-13T15:58:00"/>
        <d v="2015-12-13T16:19:00"/>
        <d v="2015-12-13T16:40:00"/>
        <d v="2015-12-13T17:02:00"/>
        <d v="2015-12-13T17:44:00"/>
        <d v="2015-12-13T18:26:00"/>
        <d v="2015-12-13T18:47:00"/>
        <d v="2015-12-13T19:08:00"/>
        <d v="2015-12-13T19:29:00"/>
        <d v="2015-12-13T19:50:00"/>
        <d v="2015-12-13T20:11:00"/>
        <d v="2015-12-13T20:32:00"/>
        <d v="2015-12-13T20:53:00"/>
        <d v="2015-12-13T21:14:00"/>
        <d v="2015-12-13T21:35:00"/>
        <d v="2015-12-13T21:56:00"/>
        <d v="2015-12-13T22:17:00"/>
        <d v="2015-12-13T22:59:00"/>
        <d v="2015-12-13T23:20:00"/>
        <d v="2015-12-13T23:41:00"/>
        <d v="2015-12-14T00:02:00"/>
        <d v="2015-12-14T00:23:00"/>
        <d v="2015-12-14T00:44:00"/>
        <d v="2015-12-14T01:05:00"/>
        <d v="2015-12-14T01:26:00"/>
        <d v="2015-12-14T01:47:00"/>
        <d v="2015-12-14T02:08:00"/>
        <d v="2015-12-14T02:29:00"/>
        <d v="2015-12-14T02:50:00"/>
        <d v="2015-12-14T03:11:00"/>
        <d v="2015-12-14T03:32:00"/>
        <d v="2015-12-14T04:14:00"/>
        <d v="2015-12-14T04:35:00"/>
        <d v="2015-12-14T04:56:00"/>
        <d v="2015-12-14T05:17:00"/>
        <d v="2015-12-14T05:59:00"/>
        <d v="2015-12-14T06:20:00"/>
        <d v="2015-12-14T06:41:00"/>
        <d v="2015-12-14T07:23:00"/>
        <d v="2015-12-14T07:44:00"/>
        <d v="2015-12-14T08:05:00"/>
        <d v="2015-12-14T08:26:00"/>
        <d v="2015-12-14T09:08:00"/>
        <d v="2015-12-14T09:29:00"/>
        <d v="2015-12-14T09:50:00"/>
        <d v="2015-12-14T10:12:00"/>
        <d v="2015-12-14T10:33:00"/>
        <d v="2015-12-14T10:54:00"/>
        <d v="2015-12-14T11:36:00"/>
        <d v="2015-12-14T12:18:00"/>
        <d v="2015-12-14T12:39:00"/>
        <d v="2015-12-14T13:00:00"/>
        <d v="2015-12-14T13:21:00"/>
        <d v="2015-12-14T13:42:00"/>
        <d v="2015-12-14T14:03:00"/>
        <d v="2015-12-14T14:24:00"/>
        <d v="2015-12-14T14:45:00"/>
        <d v="2015-12-14T15:06:00"/>
        <d v="2015-12-14T15:27:00"/>
        <d v="2015-12-14T15:48:00"/>
        <d v="2015-12-14T16:09:00"/>
        <d v="2015-12-14T16:51:00"/>
        <d v="2015-12-14T17:12:00"/>
        <d v="2015-12-14T17:33:00"/>
        <d v="2015-12-14T17:54:00"/>
        <d v="2015-12-14T18:15:00"/>
        <d v="2015-12-14T18:36:00"/>
        <d v="2015-12-14T18:57:00"/>
        <d v="2015-12-14T19:18:00"/>
        <d v="2015-12-14T19:39:00"/>
        <d v="2015-12-14T20:00:00"/>
        <d v="2015-12-14T20:21:00"/>
        <d v="2015-12-14T20:42:00"/>
        <d v="2015-12-14T21:03:00"/>
        <d v="2015-12-14T21:24:00"/>
        <d v="2015-12-14T21:45:00"/>
        <d v="2015-12-14T22:06:00"/>
        <d v="2015-12-14T22:27:00"/>
        <d v="2015-12-14T22:48:00"/>
        <d v="2015-12-14T23:09:00"/>
        <d v="2015-12-14T23:30:00"/>
        <d v="2015-12-14T23:51:00"/>
        <d v="2015-12-15T00:12:00"/>
        <d v="2015-12-15T00:33:00"/>
        <d v="2015-12-15T00:54:00"/>
        <d v="2015-12-15T01:15:00"/>
        <d v="2015-12-15T01:36:00"/>
        <d v="2015-12-15T01:57:00"/>
        <d v="2015-12-15T02:18:00"/>
        <d v="2015-12-15T02:39:00"/>
        <d v="2015-12-15T03:01:00"/>
        <d v="2015-12-15T03:22:00"/>
        <d v="2015-12-15T03:43:00"/>
        <d v="2015-12-15T04:04:00"/>
        <d v="2015-12-15T04:25:00"/>
        <d v="2015-12-15T05:07:00"/>
        <d v="2015-12-15T05:28:00"/>
        <d v="2015-12-15T06:31:00"/>
        <d v="2015-12-15T07:13:00"/>
        <d v="2015-12-15T07:55:00"/>
        <d v="2015-12-15T08:16:00"/>
        <d v="2015-12-15T08:37:00"/>
        <d v="2015-12-15T08:58:00"/>
        <d v="2015-12-15T09:19:00"/>
        <d v="2015-12-15T09:40:00"/>
        <d v="2015-12-15T10:22:00"/>
        <d v="2015-12-15T10:43:00"/>
        <d v="2015-12-15T11:04:00"/>
        <d v="2015-12-15T11:25:00"/>
        <d v="2015-12-15T11:46:00"/>
        <d v="2015-12-15T12:07:00"/>
        <d v="2015-12-15T12:49:00"/>
        <d v="2015-12-15T13:10:00"/>
        <d v="2015-12-15T13:31:00"/>
        <d v="2015-12-15T13:52:00"/>
        <d v="2015-12-15T14:13:00"/>
        <d v="2015-12-15T14:34:00"/>
        <d v="2015-12-15T14:55:00"/>
        <d v="2015-12-15T15:16:00"/>
        <d v="2015-12-15T15:37:00"/>
        <d v="2015-12-15T15:58:00"/>
        <d v="2015-12-15T16:19:00"/>
        <d v="2015-12-15T16:40:00"/>
        <d v="2015-12-15T17:22:00"/>
        <d v="2015-12-15T17:43:00"/>
        <d v="2015-12-15T18:25:00"/>
        <d v="2015-12-15T18:46:00"/>
        <d v="2015-12-15T19:07:00"/>
        <d v="2015-12-15T19:28:00"/>
        <d v="2015-12-15T19:49:00"/>
        <d v="2015-12-15T20:11:00"/>
        <d v="2015-12-15T20:32:00"/>
        <d v="2015-12-15T20:53:00"/>
        <d v="2015-12-15T21:35:00"/>
        <d v="2015-12-15T21:56:00"/>
        <d v="2015-12-15T22:17:00"/>
        <d v="2015-12-15T22:38:00"/>
        <d v="2015-12-15T23:20:00"/>
        <d v="2015-12-15T23:41:00"/>
        <d v="2015-12-16T00:02:00"/>
        <d v="2015-12-16T00:23:00"/>
        <d v="2015-12-16T00:44:00"/>
        <d v="2015-12-16T01:05:00"/>
        <d v="2015-12-16T01:47:00"/>
        <d v="2015-12-16T02:08:00"/>
        <d v="2015-12-16T02:29:00"/>
        <d v="2015-12-16T02:50:00"/>
        <d v="2015-12-16T03:32:00"/>
        <d v="2015-12-16T03:53:00"/>
        <d v="2015-12-16T04:14:00"/>
        <d v="2015-12-16T04:35:00"/>
        <d v="2015-12-16T04:56:00"/>
        <d v="2015-12-16T05:17:00"/>
        <d v="2015-12-16T05:38:00"/>
        <d v="2015-12-16T05:59:00"/>
        <d v="2015-12-16T06:20:00"/>
        <d v="2015-12-16T06:41:00"/>
        <d v="2015-12-16T07:02:00"/>
        <d v="2015-12-16T07:44:00"/>
        <d v="2015-12-16T08:05:00"/>
        <d v="2015-12-16T09:08:00"/>
        <d v="2015-12-16T09:29:00"/>
        <d v="2015-12-16T09:50:00"/>
        <d v="2015-12-16T10:11:00"/>
        <d v="2015-12-16T10:32:00"/>
        <d v="2015-12-16T10:53:00"/>
        <d v="2015-12-16T11:14:00"/>
        <d v="2015-12-16T11:35:00"/>
        <d v="2015-12-16T11:56:00"/>
        <d v="2015-12-16T12:17:00"/>
        <d v="2015-12-16T12:38:00"/>
        <d v="2015-12-16T13:00:00"/>
        <d v="2015-12-16T13:21:00"/>
        <d v="2015-12-16T13:42:00"/>
        <d v="2015-12-16T14:03:00"/>
        <d v="2015-12-16T14:24:00"/>
        <d v="2015-12-16T14:45:00"/>
        <d v="2015-12-16T15:06:00"/>
        <d v="2015-12-16T15:27:00"/>
        <d v="2015-12-16T15:48:00"/>
        <d v="2015-12-16T16:09:00"/>
        <d v="2015-12-16T16:30:00"/>
        <d v="2015-12-16T16:51:00"/>
        <d v="2015-12-16T17:33:00"/>
        <d v="2015-12-16T17:54:00"/>
        <d v="2015-12-16T18:15:00"/>
        <d v="2015-12-16T18:36:00"/>
        <d v="2015-12-16T18:57:00"/>
        <d v="2015-12-16T19:18:00"/>
        <d v="2015-12-16T19:39:00"/>
        <d v="2015-12-16T20:21:00"/>
        <d v="2015-12-16T20:42:00"/>
        <d v="2015-12-16T21:03:00"/>
        <d v="2015-12-16T21:45:00"/>
        <d v="2015-12-16T22:06:00"/>
        <d v="2015-12-16T22:27:00"/>
        <d v="2015-12-16T22:48:00"/>
        <d v="2015-12-16T23:09:00"/>
        <d v="2015-12-16T23:30:00"/>
        <d v="2015-12-17T00:12:00"/>
        <d v="2015-12-17T01:15:00"/>
        <d v="2015-12-17T01:36:00"/>
        <d v="2015-12-17T01:57:00"/>
        <d v="2015-12-17T02:39:00"/>
        <d v="2015-12-17T03:21:00"/>
        <d v="2015-12-17T04:24:00"/>
        <d v="2015-12-17T05:06:00"/>
        <d v="2015-12-17T05:27:00"/>
        <d v="2015-12-17T05:49:00"/>
        <d v="2015-12-17T06:10:00"/>
        <d v="2015-12-17T06:31:00"/>
        <d v="2015-12-17T06:52:00"/>
        <d v="2015-12-17T07:13:00"/>
        <d v="2015-12-17T07:34:00"/>
        <d v="2015-12-17T07:55:00"/>
        <d v="2015-12-17T08:16:00"/>
        <d v="2015-12-17T08:58:00"/>
        <d v="2015-12-17T09:19:00"/>
        <d v="2015-12-17T09:40:00"/>
        <d v="2015-12-17T10:01:00"/>
        <d v="2015-12-17T10:22:00"/>
        <d v="2015-12-17T10:43:00"/>
        <d v="2015-12-17T11:25:00"/>
        <d v="2015-12-17T11:46:00"/>
        <d v="2015-12-17T12:07:00"/>
        <d v="2015-12-17T12:28:00"/>
        <d v="2015-12-17T12:49:00"/>
        <d v="2015-12-17T13:10:00"/>
        <d v="2015-12-17T13:31:00"/>
        <d v="2015-12-17T13:52:00"/>
        <d v="2015-12-17T14:13:00"/>
        <d v="2015-12-17T14:34:00"/>
        <d v="2015-12-17T14:55:00"/>
        <d v="2015-12-17T15:16:00"/>
        <d v="2015-12-17T15:37:00"/>
        <d v="2015-12-17T16:19:00"/>
        <d v="2015-12-17T16:40:00"/>
        <d v="2015-12-17T17:01:00"/>
        <d v="2015-12-17T18:25:00"/>
        <d v="2015-12-17T18:46:00"/>
        <d v="2015-12-17T19:07:00"/>
        <d v="2015-12-17T19:28:00"/>
        <d v="2015-12-17T19:49:00"/>
        <d v="2015-12-17T20:10:00"/>
        <d v="2015-12-17T20:31:00"/>
        <d v="2015-12-17T20:52:00"/>
        <d v="2015-12-17T21:13:00"/>
        <d v="2015-12-17T21:34:00"/>
        <d v="2015-12-17T21:55:00"/>
        <d v="2015-12-17T22:16:00"/>
        <d v="2015-12-17T22:59:00"/>
        <d v="2015-12-17T23:20:00"/>
        <d v="2015-12-18T00:02:00"/>
        <d v="2015-12-18T00:23:00"/>
        <d v="2015-12-18T00:44:00"/>
        <d v="2015-12-18T01:05:00"/>
        <d v="2015-12-18T01:26:00"/>
        <d v="2015-12-18T01:47:00"/>
        <d v="2015-12-18T02:08:00"/>
        <d v="2015-12-18T02:50:00"/>
        <d v="2015-12-18T03:11:00"/>
        <d v="2015-12-18T03:32:00"/>
        <d v="2015-12-18T03:53:00"/>
        <d v="2015-12-18T04:14:00"/>
        <d v="2015-12-18T04:35:00"/>
        <d v="2015-12-18T04:56:00"/>
        <d v="2015-12-18T05:17:00"/>
        <d v="2015-12-18T05:38:00"/>
        <d v="2015-12-18T05:59:00"/>
        <d v="2015-12-18T06:41:00"/>
        <d v="2015-12-18T07:02:00"/>
        <d v="2015-12-18T07:23:00"/>
        <d v="2015-12-18T08:05:00"/>
        <d v="2015-12-18T08:26:00"/>
        <d v="2015-12-18T08:47:00"/>
        <d v="2015-12-18T09:08:00"/>
        <d v="2015-12-18T09:29:00"/>
        <d v="2015-12-18T09:50:00"/>
        <d v="2015-12-18T10:11:00"/>
        <d v="2015-12-18T10:32:00"/>
        <d v="2015-12-18T10:53:00"/>
        <d v="2015-12-18T11:14:00"/>
        <d v="2015-12-18T11:35:00"/>
        <d v="2015-12-18T11:56:00"/>
        <d v="2015-12-18T12:17:00"/>
        <d v="2015-12-18T12:38:00"/>
        <d v="2015-12-18T12:59:00"/>
        <d v="2015-12-18T13:41:00"/>
        <d v="2015-12-18T14:02:00"/>
        <d v="2015-12-18T14:23:00"/>
        <d v="2015-12-18T14:44:00"/>
        <d v="2015-12-18T15:05:00"/>
        <d v="2015-12-18T15:48:00"/>
        <d v="2015-12-18T16:09:00"/>
        <d v="2015-12-18T16:30:00"/>
        <d v="2015-12-18T16:51:00"/>
        <d v="2015-12-18T17:12:00"/>
        <d v="2015-12-18T17:54:00"/>
        <d v="2015-12-18T18:15:00"/>
        <d v="2015-12-18T18:57:00"/>
        <d v="2015-12-18T19:18:00"/>
        <d v="2015-12-18T19:39:00"/>
        <d v="2015-12-18T20:00:00"/>
        <d v="2015-12-18T20:21:00"/>
        <d v="2015-12-18T20:42:00"/>
        <d v="2015-12-18T21:03:00"/>
        <d v="2015-12-18T21:24:00"/>
        <d v="2015-12-18T22:06:00"/>
        <d v="2015-12-18T22:27:00"/>
        <d v="2015-12-18T23:09:00"/>
        <d v="2015-12-18T23:30:00"/>
        <d v="2015-12-19T00:12:00"/>
        <d v="2015-12-19T00:54:00"/>
        <d v="2015-12-19T01:15:00"/>
        <d v="2015-12-19T01:36:00"/>
        <d v="2015-12-19T01:57:00"/>
        <d v="2015-12-19T02:18:00"/>
        <d v="2015-12-19T02:39:00"/>
        <d v="2015-12-19T03:00:00"/>
        <d v="2015-12-19T03:21:00"/>
        <d v="2015-12-19T03:42:00"/>
        <d v="2015-12-19T04:03:00"/>
        <d v="2015-12-19T04:24:00"/>
        <d v="2015-12-19T04:45:00"/>
        <d v="2015-12-19T05:06:00"/>
        <d v="2015-12-19T05:27:00"/>
        <d v="2015-12-19T06:09:00"/>
        <d v="2015-12-19T06:30:00"/>
        <d v="2015-12-19T06:51:00"/>
        <d v="2015-12-19T07:12:00"/>
        <d v="2015-12-19T07:33:00"/>
        <d v="2015-12-19T07:54:00"/>
        <d v="2015-12-19T08:15:00"/>
        <d v="2015-12-19T08:37:00"/>
        <d v="2015-12-19T08:58:00"/>
        <d v="2015-12-19T09:19:00"/>
        <d v="2015-12-19T09:40:00"/>
        <d v="2015-12-19T10:22:00"/>
        <d v="2015-12-19T10:43:00"/>
        <d v="2015-12-19T12:07:00"/>
        <d v="2015-12-19T12:28:00"/>
        <d v="2015-12-19T12:49:00"/>
        <d v="2015-12-19T13:31:00"/>
        <d v="2015-12-19T13:52:00"/>
        <d v="2015-12-19T14:13:00"/>
        <d v="2015-12-19T14:34:00"/>
        <d v="2015-12-19T14:55:00"/>
        <d v="2015-12-19T15:16:00"/>
        <d v="2015-12-19T15:37:00"/>
        <d v="2015-12-19T15:58:00"/>
        <d v="2015-12-19T16:19:00"/>
        <d v="2015-12-19T16:40:00"/>
        <d v="2015-12-19T17:22:00"/>
        <d v="2015-12-19T17:43:00"/>
        <d v="2015-12-19T18:04:00"/>
        <d v="2015-12-19T18:25:00"/>
        <d v="2015-12-19T18:46:00"/>
        <d v="2015-12-19T19:07:00"/>
        <d v="2015-12-19T19:28:00"/>
        <d v="2015-12-19T19:49:00"/>
        <d v="2015-12-19T20:10:00"/>
        <d v="2015-12-19T20:31:00"/>
        <d v="2015-12-19T20:52:00"/>
        <d v="2015-12-19T21:13:00"/>
        <d v="2015-12-19T21:34:00"/>
        <d v="2015-12-19T21:55:00"/>
        <d v="2015-12-19T22:16:00"/>
        <d v="2015-12-19T22:37:00"/>
        <d v="2015-12-19T22:58:00"/>
        <d v="2015-12-19T23:40:00"/>
        <d v="2015-12-20T00:01:00"/>
        <d v="2015-12-20T00:43:00"/>
        <d v="2015-12-20T01:04:00"/>
        <d v="2015-12-20T01:25:00"/>
        <d v="2015-12-20T01:47:00"/>
        <d v="2015-12-20T02:08:00"/>
        <d v="2015-12-20T02:29:00"/>
        <d v="2015-12-20T02:50:00"/>
        <d v="2015-12-20T03:11:00"/>
        <d v="2015-12-20T03:53:00"/>
        <d v="2015-12-20T04:14:00"/>
        <d v="2015-12-20T04:35:00"/>
        <d v="2015-12-20T04:56:00"/>
        <d v="2015-12-20T05:17:00"/>
        <d v="2015-12-20T05:38:00"/>
        <d v="2015-12-20T05:59:00"/>
        <d v="2015-12-20T06:20:00"/>
        <d v="2015-12-20T06:41:00"/>
        <d v="2015-12-20T07:02:00"/>
        <d v="2015-12-20T07:23:00"/>
        <d v="2015-12-20T07:44:00"/>
        <d v="2015-12-20T08:05:00"/>
        <d v="2015-12-20T08:26:00"/>
        <d v="2015-12-20T09:08:00"/>
        <d v="2015-12-20T09:50:00"/>
        <d v="2015-12-20T10:32:00"/>
        <d v="2015-12-20T10:53:00"/>
        <d v="2015-12-20T11:14:00"/>
        <d v="2015-12-20T11:35:00"/>
        <d v="2015-12-20T11:56:00"/>
        <d v="2015-12-20T12:17:00"/>
        <d v="2015-12-20T12:38:00"/>
        <d v="2015-12-20T12:59:00"/>
        <d v="2015-12-20T13:20:00"/>
        <d v="2015-12-20T13:41:00"/>
        <d v="2015-12-20T14:02:00"/>
        <d v="2015-12-20T14:23:00"/>
        <d v="2015-12-20T14:44:00"/>
        <d v="2015-12-20T15:05:00"/>
        <d v="2015-12-20T15:26:00"/>
        <d v="2015-12-20T15:47:00"/>
        <d v="2015-12-20T16:08:00"/>
        <d v="2015-12-20T16:29:00"/>
        <d v="2015-12-20T16:50:00"/>
        <d v="2015-12-20T17:11:00"/>
        <d v="2015-12-20T17:32:00"/>
        <d v="2015-12-20T17:53:00"/>
        <d v="2015-12-20T18:14:00"/>
        <d v="2015-12-20T18:36:00"/>
        <d v="2015-12-20T19:18:00"/>
        <d v="2015-12-20T19:39:00"/>
        <d v="2015-12-20T20:21:00"/>
        <d v="2015-12-20T20:42:00"/>
        <d v="2015-12-20T21:03:00"/>
        <d v="2015-12-20T21:24:00"/>
        <d v="2015-12-20T22:06:00"/>
        <d v="2015-12-20T22:48:00"/>
        <d v="2015-12-20T23:09:00"/>
        <d v="2015-12-20T23:30:00"/>
        <d v="2015-12-21T00:12:00"/>
        <d v="2015-12-21T00:33:00"/>
        <d v="2015-12-21T00:54:00"/>
        <d v="2015-12-21T01:15:00"/>
        <d v="2015-12-21T01:36:00"/>
        <d v="2015-12-21T01:57:00"/>
        <d v="2015-12-21T02:18:00"/>
        <d v="2015-12-21T02:39:00"/>
        <d v="2015-12-21T03:21:00"/>
        <d v="2015-12-21T03:42:00"/>
        <d v="2015-12-21T04:03:00"/>
        <d v="2015-12-21T04:24:00"/>
        <d v="2015-12-21T05:06:00"/>
        <d v="2015-12-21T05:27:00"/>
        <d v="2015-12-21T05:48:00"/>
        <d v="2015-12-21T06:51:00"/>
        <d v="2015-12-21T07:12:00"/>
        <d v="2015-12-21T07:54:00"/>
        <d v="2015-12-21T08:15:00"/>
        <d v="2015-12-21T08:36:00"/>
        <d v="2015-12-21T08:57:00"/>
        <d v="2015-12-21T09:18:00"/>
        <d v="2015-12-21T09:39:00"/>
        <d v="2015-12-21T10:00:00"/>
        <d v="2015-12-21T10:21:00"/>
        <d v="2015-12-21T10:42:00"/>
        <d v="2015-12-21T11:03:00"/>
        <d v="2015-12-21T11:24:00"/>
        <d v="2015-12-21T11:46:00"/>
        <d v="2015-12-21T12:07:00"/>
        <d v="2015-12-21T12:28:00"/>
        <d v="2015-12-21T12:49:00"/>
        <d v="2015-12-21T13:10:00"/>
        <d v="2015-12-21T13:31:00"/>
        <d v="2015-12-21T13:52:00"/>
        <d v="2015-12-21T14:13:00"/>
        <d v="2015-12-21T14:34:00"/>
        <d v="2015-12-21T15:58:00"/>
        <d v="2015-12-21T16:19:00"/>
        <d v="2015-12-21T16:40:00"/>
        <d v="2015-12-21T17:01:00"/>
        <d v="2015-12-21T17:22:00"/>
        <d v="2015-12-21T17:43:00"/>
        <d v="2015-12-21T18:04:00"/>
        <d v="2015-12-21T18:25:00"/>
        <d v="2015-12-21T18:46:00"/>
        <d v="2015-12-21T19:07:00"/>
        <d v="2015-12-21T19:28:00"/>
        <d v="2015-12-21T19:49:00"/>
        <d v="2015-12-21T20:10:00"/>
        <d v="2015-12-21T20:31:00"/>
        <d v="2015-12-21T20:52:00"/>
        <d v="2015-12-21T21:13:00"/>
        <d v="2015-12-21T21:34:00"/>
        <d v="2015-12-21T21:55:00"/>
        <d v="2015-12-21T22:16:00"/>
        <d v="2015-12-21T22:37:00"/>
        <d v="2015-12-21T22:58:00"/>
        <d v="2015-12-21T23:19:00"/>
        <d v="2015-12-21T23:40:00"/>
        <d v="2015-12-22T00:01:00"/>
        <d v="2015-12-22T00:22:00"/>
        <d v="2015-12-22T00:43:00"/>
        <d v="2015-12-22T01:04:00"/>
        <d v="2015-12-22T01:25:00"/>
        <d v="2015-12-22T01:46:00"/>
        <d v="2015-12-22T02:28:00"/>
        <d v="2015-12-22T02:49:00"/>
        <d v="2015-12-22T03:10:00"/>
        <d v="2015-12-22T03:31:00"/>
        <d v="2015-12-22T04:13:00"/>
        <d v="2015-12-22T04:35:00"/>
        <d v="2015-12-22T04:56:00"/>
        <d v="2015-12-22T05:59:00"/>
        <d v="2015-12-22T06:20:00"/>
        <d v="2015-12-22T06:41:00"/>
        <d v="2015-12-22T07:23:00"/>
        <d v="2015-12-22T07:44:00"/>
        <d v="2015-12-22T08:05:00"/>
        <d v="2015-12-22T08:26:00"/>
        <d v="2015-12-22T09:08:00"/>
        <d v="2015-12-22T09:29:00"/>
        <d v="2015-12-22T09:50:00"/>
        <d v="2015-12-22T10:11:00"/>
        <d v="2015-12-22T10:32:00"/>
        <d v="2015-12-22T11:14:00"/>
        <d v="2015-12-22T11:35:00"/>
        <d v="2015-12-22T11:56:00"/>
        <d v="2015-12-22T12:17:00"/>
        <d v="2015-12-22T12:38:00"/>
        <d v="2015-12-22T12:59:00"/>
        <d v="2015-12-22T13:20:00"/>
        <d v="2015-12-22T13:41:00"/>
        <d v="2015-12-22T14:02:00"/>
        <d v="2015-12-22T14:23:00"/>
        <d v="2015-12-22T15:05:00"/>
        <d v="2015-12-22T15:26:00"/>
        <d v="2015-12-22T15:47:00"/>
        <d v="2015-12-22T16:08:00"/>
        <d v="2015-12-22T16:50:00"/>
        <d v="2015-12-22T17:11:00"/>
        <d v="2015-12-22T17:32:00"/>
        <d v="2015-12-22T17:53:00"/>
        <d v="2015-12-22T18:14:00"/>
        <d v="2015-12-22T18:35:00"/>
        <d v="2015-12-22T18:56:00"/>
        <d v="2015-12-22T19:17:00"/>
        <d v="2015-12-22T19:38:00"/>
        <d v="2015-12-22T19:59:00"/>
        <d v="2015-12-22T20:20:00"/>
        <d v="2015-12-22T20:41:00"/>
        <d v="2015-12-22T21:02:00"/>
        <d v="2015-12-22T21:24:00"/>
        <d v="2015-12-22T21:45:00"/>
        <d v="2015-12-22T22:06:00"/>
        <d v="2015-12-22T22:27:00"/>
        <d v="2015-12-22T22:48:00"/>
        <d v="2015-12-22T23:09:00"/>
        <d v="2015-12-22T23:30:00"/>
        <d v="2015-12-22T23:51:00"/>
        <d v="2015-12-23T00:12:00"/>
        <d v="2015-12-23T00:33:00"/>
        <d v="2015-12-23T00:54:00"/>
        <d v="2015-12-23T01:15:00"/>
        <d v="2015-12-23T01:36:00"/>
        <d v="2015-12-23T01:57:00"/>
        <d v="2015-12-23T02:18:00"/>
        <d v="2015-12-23T02:39:00"/>
        <d v="2015-12-23T03:00:00"/>
        <d v="2015-12-23T03:21:00"/>
        <d v="2015-12-23T03:42:00"/>
        <d v="2015-12-23T04:03:00"/>
        <d v="2015-12-23T04:24:00"/>
        <d v="2015-12-23T04:45:00"/>
        <d v="2015-12-23T05:06:00"/>
        <d v="2015-12-23T05:27:00"/>
        <d v="2015-12-23T05:48:00"/>
        <d v="2015-12-23T06:09:00"/>
        <d v="2015-12-23T06:30:00"/>
        <d v="2015-12-23T06:51:00"/>
        <d v="2015-12-23T07:12:00"/>
        <d v="2015-12-23T07:33:00"/>
        <d v="2015-12-23T07:54:00"/>
        <d v="2015-12-23T08:15:00"/>
        <d v="2015-12-23T08:36:00"/>
        <d v="2015-12-23T08:57:00"/>
        <d v="2015-12-23T09:18:00"/>
        <d v="2015-12-23T09:39:00"/>
        <d v="2015-12-23T10:00:00"/>
        <d v="2015-12-23T10:21:00"/>
        <d v="2015-12-23T10:42:00"/>
        <d v="2015-12-23T11:24:00"/>
        <d v="2015-12-23T11:45:00"/>
        <d v="2015-12-23T12:06:00"/>
        <d v="2015-12-23T12:27:00"/>
        <d v="2015-12-23T12:48:00"/>
        <d v="2015-12-23T13:09:00"/>
        <d v="2015-12-23T13:30:00"/>
        <d v="2015-12-23T13:51:00"/>
        <d v="2015-12-23T14:12:00"/>
        <d v="2015-12-23T14:34:00"/>
        <d v="2015-12-23T14:55:00"/>
        <d v="2015-12-23T15:16:00"/>
        <d v="2015-12-23T16:19:00"/>
        <d v="2015-12-23T16:40:00"/>
        <d v="2015-12-23T17:01:00"/>
        <d v="2015-12-23T17:22:00"/>
        <d v="2015-12-23T17:43:00"/>
        <d v="2015-12-23T18:04:00"/>
        <d v="2015-12-23T18:25:00"/>
        <d v="2015-12-23T18:46:00"/>
        <d v="2015-12-23T19:07:00"/>
        <d v="2015-12-23T19:28:00"/>
        <d v="2015-12-23T19:49:00"/>
        <d v="2015-12-23T20:10:00"/>
        <d v="2015-12-23T20:31:00"/>
        <d v="2015-12-23T20:52:00"/>
        <d v="2015-12-23T21:13:00"/>
        <d v="2015-12-23T21:34:00"/>
        <d v="2015-12-23T21:55:00"/>
        <d v="2015-12-23T22:16:00"/>
        <d v="2015-12-23T22:37:00"/>
        <d v="2015-12-23T23:19:00"/>
        <d v="2015-12-23T23:40:00"/>
        <d v="2015-12-24T00:01:00"/>
        <d v="2015-12-24T00:22:00"/>
        <d v="2015-12-24T00:43:00"/>
        <d v="2015-12-24T01:04:00"/>
        <d v="2015-12-24T01:25:00"/>
        <d v="2015-12-24T01:46:00"/>
        <d v="2015-12-24T02:07:00"/>
        <d v="2015-12-24T02:28:00"/>
        <d v="2015-12-24T03:10:00"/>
        <d v="2015-12-24T03:31:00"/>
        <d v="2015-12-24T03:52:00"/>
        <d v="2015-12-24T04:13:00"/>
        <d v="2015-12-24T04:34:00"/>
        <d v="2015-12-24T04:55:00"/>
        <d v="2015-12-24T05:16:00"/>
        <d v="2015-12-24T05:37:00"/>
        <d v="2015-12-24T06:19:00"/>
        <d v="2015-12-24T06:40:00"/>
        <d v="2015-12-24T07:01:00"/>
        <d v="2015-12-24T07:44:00"/>
        <d v="2015-12-24T08:05:00"/>
        <d v="2015-12-24T08:26:00"/>
        <d v="2015-12-24T08:47:00"/>
        <d v="2015-12-24T09:08:00"/>
        <d v="2015-12-24T09:29:00"/>
        <d v="2015-12-24T09:50:00"/>
        <d v="2015-12-24T10:11:00"/>
        <d v="2015-12-24T10:53:00"/>
        <d v="2015-12-24T11:35:00"/>
        <d v="2015-12-24T11:56:00"/>
        <d v="2015-12-24T12:38:00"/>
        <d v="2015-12-24T12:59:00"/>
        <d v="2015-12-24T13:20:00"/>
        <d v="2015-12-24T14:23:00"/>
        <d v="2015-12-24T14:44:00"/>
        <d v="2015-12-24T15:05:00"/>
        <d v="2015-12-24T15:26:00"/>
        <d v="2015-12-24T15:47:00"/>
        <d v="2015-12-24T16:08:00"/>
        <d v="2015-12-24T16:29:00"/>
        <d v="2015-12-24T16:50:00"/>
        <d v="2015-12-24T17:11:00"/>
        <d v="2015-12-24T17:32:00"/>
        <d v="2015-12-24T17:53:00"/>
        <d v="2015-12-24T18:14:00"/>
        <d v="2015-12-24T18:35:00"/>
        <d v="2015-12-24T18:56:00"/>
        <d v="2015-12-24T19:17:00"/>
        <d v="2015-12-24T19:38:00"/>
        <d v="2015-12-24T19:59:00"/>
        <d v="2015-12-24T20:20:00"/>
        <d v="2015-12-24T20:41:00"/>
        <d v="2015-12-24T21:02:00"/>
        <d v="2015-12-24T21:23:00"/>
        <d v="2015-12-24T21:44:00"/>
        <d v="2015-12-24T22:05:00"/>
        <d v="2015-12-24T22:26:00"/>
        <d v="2015-12-24T22:47:00"/>
        <d v="2015-12-24T23:29:00"/>
        <d v="2015-12-24T23:50:00"/>
        <d v="2015-12-25T00:12:00"/>
        <d v="2015-12-25T00:33:00"/>
        <d v="2015-12-25T01:15:00"/>
        <d v="2015-12-25T01:57:00"/>
        <d v="2015-12-25T02:18:00"/>
        <d v="2015-12-25T02:39:00"/>
        <d v="2015-12-25T03:00:00"/>
        <d v="2015-12-25T03:21:00"/>
        <d v="2015-12-25T03:42:00"/>
        <d v="2015-12-25T04:03:00"/>
        <d v="2015-12-25T04:24:00"/>
        <d v="2015-12-25T04:45:00"/>
        <d v="2015-12-25T05:06:00"/>
        <d v="2015-12-25T05:48:00"/>
        <d v="2015-12-25T06:09:00"/>
        <d v="2015-12-25T06:51:00"/>
        <d v="2015-12-25T07:12:00"/>
        <d v="2015-12-25T07:33:00"/>
        <d v="2015-12-25T07:54:00"/>
        <d v="2015-12-25T08:15:00"/>
        <d v="2015-12-25T08:36:00"/>
        <d v="2015-12-25T08:57:00"/>
        <d v="2015-12-25T09:18:00"/>
        <d v="2015-12-25T09:39:00"/>
        <d v="2015-12-25T10:00:00"/>
        <d v="2015-12-25T10:21:00"/>
        <d v="2015-12-25T10:42:00"/>
        <d v="2015-12-25T11:24:00"/>
        <d v="2015-12-25T11:45:00"/>
        <d v="2015-12-25T12:06:00"/>
        <d v="2015-12-25T12:27:00"/>
        <d v="2015-12-25T12:48:00"/>
        <d v="2015-12-25T13:09:00"/>
        <d v="2015-12-25T13:30:00"/>
        <d v="2015-12-25T13:51:00"/>
        <d v="2015-12-25T14:33:00"/>
        <d v="2015-12-25T14:54:00"/>
        <d v="2015-12-25T15:36:00"/>
        <d v="2015-12-25T15:57:00"/>
        <d v="2015-12-25T16:18:00"/>
        <d v="2015-12-25T16:39:00"/>
        <d v="2015-12-25T17:00:00"/>
        <d v="2015-12-25T17:22:00"/>
        <d v="2015-12-25T17:43:00"/>
        <d v="2015-12-25T18:04:00"/>
        <d v="2015-12-25T18:25:00"/>
        <d v="2015-12-25T19:07:00"/>
        <d v="2015-12-25T19:28:00"/>
        <d v="2015-12-25T19:49:00"/>
        <d v="2015-12-25T20:10:00"/>
        <d v="2015-12-25T20:31:00"/>
        <d v="2015-12-25T20:52:00"/>
        <d v="2015-12-25T21:13:00"/>
        <d v="2015-12-25T21:34:00"/>
        <d v="2015-12-25T22:16:00"/>
        <d v="2015-12-25T22:37:00"/>
        <d v="2015-12-25T22:58:00"/>
        <d v="2015-12-25T23:19:00"/>
        <d v="2015-12-25T23:40:00"/>
        <d v="2015-12-26T00:01:00"/>
        <d v="2015-12-26T00:22:00"/>
        <d v="2015-12-26T00:43:00"/>
        <d v="2015-12-26T01:04:00"/>
        <d v="2015-12-26T01:25:00"/>
        <d v="2015-12-26T02:07:00"/>
        <d v="2015-12-26T02:28:00"/>
        <d v="2015-12-26T02:49:00"/>
        <d v="2015-12-26T03:10:00"/>
        <d v="2015-12-26T03:31:00"/>
        <d v="2015-12-26T04:34:00"/>
        <d v="2015-12-26T04:55:00"/>
        <d v="2015-12-26T05:16:00"/>
        <d v="2015-12-26T05:37:00"/>
        <d v="2015-12-26T05:58:00"/>
        <d v="2015-12-26T06:19:00"/>
        <d v="2015-12-26T07:43:00"/>
        <d v="2015-12-26T08:04:00"/>
        <d v="2015-12-26T08:25:00"/>
        <d v="2015-12-26T08:46:00"/>
        <d v="2015-12-26T09:28:00"/>
        <d v="2015-12-26T09:49:00"/>
        <d v="2015-12-26T10:32:00"/>
        <d v="2015-12-26T10:53:00"/>
        <d v="2015-12-26T11:14:00"/>
        <d v="2015-12-26T11:35:00"/>
        <d v="2015-12-26T11:56:00"/>
        <d v="2015-12-26T12:17:00"/>
        <d v="2015-12-26T12:38:00"/>
        <d v="2015-12-26T12:59:00"/>
        <d v="2015-12-26T13:20:00"/>
        <d v="2015-12-26T14:02:00"/>
        <d v="2015-12-26T14:23:00"/>
        <d v="2015-12-26T14:44:00"/>
        <d v="2015-12-26T15:05:00"/>
        <d v="2015-12-26T15:26:00"/>
        <d v="2015-12-26T15:47:00"/>
        <d v="2015-12-26T16:08:00"/>
        <d v="2015-12-26T16:29:00"/>
        <d v="2015-12-26T16:50:00"/>
        <d v="2015-12-26T17:11:00"/>
        <d v="2015-12-26T17:32:00"/>
        <d v="2015-12-26T17:53:00"/>
        <d v="2015-12-26T18:14:00"/>
        <d v="2015-12-26T18:35:00"/>
        <d v="2015-12-26T18:56:00"/>
        <d v="2015-12-26T19:38:00"/>
        <d v="2015-12-26T19:59:00"/>
        <d v="2015-12-26T20:20:00"/>
        <d v="2015-12-26T20:41:00"/>
        <d v="2015-12-26T21:02:00"/>
        <d v="2015-12-26T21:23:00"/>
        <d v="2015-12-26T21:44:00"/>
        <d v="2015-12-26T22:05:00"/>
        <d v="2015-12-26T22:26:00"/>
        <d v="2015-12-26T22:47:00"/>
        <d v="2015-12-26T23:08:00"/>
        <d v="2015-12-26T23:29:00"/>
        <d v="2015-12-27T00:11:00"/>
        <d v="2015-12-27T00:32:00"/>
        <d v="2015-12-27T00:53:00"/>
        <d v="2015-12-27T01:14:00"/>
        <d v="2015-12-27T01:35:00"/>
        <d v="2015-12-27T01:56:00"/>
        <d v="2015-12-27T02:17:00"/>
        <d v="2015-12-27T02:38:00"/>
        <d v="2015-12-27T02:59:00"/>
        <d v="2015-12-27T03:21:00"/>
        <d v="2015-12-27T04:03:00"/>
        <d v="2015-12-27T04:24:00"/>
        <d v="2015-12-27T04:45:00"/>
        <d v="2015-12-27T05:06:00"/>
        <d v="2015-12-27T05:48:00"/>
        <d v="2015-12-27T06:09:00"/>
        <d v="2015-12-27T06:30:00"/>
        <d v="2015-12-27T07:12:00"/>
        <d v="2015-12-27T08:15:00"/>
        <d v="2015-12-27T08:36:00"/>
        <d v="2015-12-27T08:57:00"/>
        <d v="2015-12-27T09:18:00"/>
        <d v="2015-12-27T09:39:00"/>
        <d v="2015-12-27T10:21:00"/>
        <d v="2015-12-27T10:42:00"/>
        <d v="2015-12-27T11:03:00"/>
        <d v="2015-12-27T11:24:00"/>
        <d v="2015-12-27T11:45:00"/>
        <d v="2015-12-27T12:06:00"/>
        <d v="2015-12-27T12:27:00"/>
        <d v="2015-12-27T12:48:00"/>
        <d v="2015-12-27T13:09:00"/>
        <d v="2015-12-27T13:30:00"/>
        <d v="2015-12-27T14:12:00"/>
        <d v="2015-12-27T14:33:00"/>
        <d v="2015-12-27T14:54:00"/>
        <d v="2015-12-27T15:15:00"/>
        <d v="2015-12-27T15:36:00"/>
        <d v="2015-12-27T15:57:00"/>
        <d v="2015-12-27T16:18:00"/>
        <d v="2015-12-27T17:00:00"/>
        <d v="2015-12-27T17:21:00"/>
        <d v="2015-12-27T17:42:00"/>
        <d v="2015-12-27T18:03:00"/>
        <d v="2015-12-27T18:24:00"/>
        <d v="2015-12-27T18:45:00"/>
        <d v="2015-12-27T19:06:00"/>
        <d v="2015-12-27T19:27:00"/>
        <d v="2015-12-27T19:48:00"/>
        <d v="2015-12-27T20:10:00"/>
        <d v="2015-12-27T20:31:00"/>
        <d v="2015-12-27T20:52:00"/>
        <d v="2015-12-27T21:13:00"/>
        <d v="2015-12-27T21:34:00"/>
        <d v="2015-12-27T22:16:00"/>
        <d v="2015-12-27T22:37:00"/>
        <d v="2015-12-27T22:58:00"/>
        <d v="2015-12-27T23:19:00"/>
        <d v="2015-12-27T23:40:00"/>
        <d v="2015-12-28T00:01:00"/>
        <d v="2015-12-28T00:22:00"/>
        <d v="2015-12-28T00:43:00"/>
        <d v="2015-12-28T01:04:00"/>
        <d v="2015-12-28T01:25:00"/>
        <d v="2015-12-28T01:46:00"/>
        <d v="2015-12-28T02:07:00"/>
        <d v="2015-12-28T02:28:00"/>
        <d v="2015-12-28T02:49:00"/>
        <d v="2015-12-28T03:10:00"/>
        <d v="2015-12-28T03:31:00"/>
        <d v="2015-12-28T04:34:00"/>
        <d v="2015-12-28T04:55:00"/>
        <d v="2015-12-28T05:16:00"/>
        <d v="2015-12-28T05:37:00"/>
        <d v="2015-12-28T05:58:00"/>
        <d v="2015-12-28T06:19:00"/>
        <d v="2015-12-28T06:40:00"/>
        <d v="2015-12-28T07:01:00"/>
        <d v="2015-12-28T07:22:00"/>
        <d v="2015-12-28T07:43:00"/>
        <d v="2015-12-28T08:04:00"/>
        <d v="2015-12-28T08:25:00"/>
        <d v="2015-12-28T08:46:00"/>
        <d v="2015-12-28T09:07:00"/>
        <d v="2015-12-28T09:28:00"/>
        <d v="2015-12-28T09:49:00"/>
        <d v="2015-12-28T10:10:00"/>
        <d v="2015-12-28T10:52:00"/>
        <d v="2015-12-28T11:13:00"/>
        <d v="2015-12-28T11:34:00"/>
        <d v="2015-12-28T11:55:00"/>
        <d v="2015-12-28T12:16:00"/>
        <d v="2015-12-28T12:37:00"/>
        <d v="2015-12-28T12:59:00"/>
        <d v="2015-12-28T13:41:00"/>
        <d v="2015-12-28T14:02:00"/>
        <d v="2015-12-28T14:23:00"/>
        <d v="2015-12-28T14:44:00"/>
        <d v="2015-12-28T15:26:00"/>
        <d v="2015-12-28T15:47:00"/>
        <d v="2015-12-28T16:08:00"/>
        <d v="2015-12-28T16:29:00"/>
        <d v="2015-12-28T16:50:00"/>
        <d v="2015-12-28T17:11:00"/>
        <d v="2015-12-28T17:32:00"/>
        <d v="2015-12-28T17:53:00"/>
        <d v="2015-12-28T18:35:00"/>
        <d v="2015-12-28T18:56:00"/>
        <d v="2015-12-28T19:17:00"/>
        <d v="2015-12-28T19:38:00"/>
        <d v="2015-12-28T20:20:00"/>
        <d v="2015-12-28T20:41:00"/>
        <d v="2015-12-28T21:44:00"/>
        <d v="2015-12-28T22:05:00"/>
        <d v="2015-12-28T22:26:00"/>
        <d v="2015-12-28T22:47:00"/>
        <d v="2015-12-28T23:08:00"/>
        <d v="2015-12-28T23:29:00"/>
        <d v="2015-12-28T23:50:00"/>
        <d v="2015-12-29T00:11:00"/>
        <d v="2015-12-29T00:32:00"/>
        <d v="2015-12-29T00:53:00"/>
        <d v="2015-12-29T01:14:00"/>
        <d v="2015-12-29T01:35:00"/>
        <d v="2015-12-29T01:56:00"/>
        <d v="2015-12-29T02:17:00"/>
        <d v="2015-12-29T02:38:00"/>
        <d v="2015-12-29T02:59:00"/>
        <d v="2015-12-29T03:20:00"/>
        <d v="2015-12-29T03:41:00"/>
        <d v="2015-12-29T04:02:00"/>
        <d v="2015-12-29T04:23:00"/>
        <d v="2015-12-29T05:05:00"/>
        <d v="2015-12-29T05:26:00"/>
        <d v="2015-12-29T05:47:00"/>
        <d v="2015-12-29T06:09:00"/>
        <d v="2015-12-29T06:30:00"/>
        <d v="2015-12-29T06:51:00"/>
        <d v="2015-12-29T07:12:00"/>
        <d v="2015-12-29T07:33:00"/>
        <d v="2015-12-29T07:54:00"/>
        <d v="2015-12-29T08:15:00"/>
        <d v="2015-12-29T08:36:00"/>
        <d v="2015-12-29T08:57:00"/>
        <d v="2015-12-29T09:18:00"/>
        <d v="2015-12-29T09:39:00"/>
        <d v="2015-12-29T10:00:00"/>
        <d v="2015-12-29T10:21:00"/>
        <d v="2015-12-29T10:42:00"/>
        <d v="2015-12-29T11:03:00"/>
        <d v="2015-12-29T11:24:00"/>
        <d v="2015-12-29T11:45:00"/>
        <d v="2015-12-29T12:06:00"/>
        <d v="2015-12-29T12:48:00"/>
        <d v="2015-12-29T13:09:00"/>
        <d v="2015-12-29T13:30:00"/>
        <d v="2015-12-29T13:51:00"/>
        <d v="2015-12-29T14:12:00"/>
        <d v="2015-12-29T14:33:00"/>
        <d v="2015-12-29T14:54:00"/>
        <d v="2015-12-29T15:15:00"/>
        <d v="2015-12-29T15:36:00"/>
        <d v="2015-12-29T15:57:00"/>
        <d v="2015-12-29T16:18:00"/>
        <d v="2015-12-29T16:39:00"/>
        <d v="2015-12-29T17:42:00"/>
        <d v="2015-12-29T18:24:00"/>
        <d v="2015-12-29T18:45:00"/>
        <d v="2015-12-29T19:27:00"/>
        <d v="2015-12-29T19:48:00"/>
        <d v="2015-12-29T20:09:00"/>
        <d v="2015-12-29T20:30:00"/>
        <d v="2015-12-29T20:51:00"/>
        <d v="2015-12-29T21:12:00"/>
        <d v="2015-12-29T21:33:00"/>
        <d v="2015-12-29T21:54:00"/>
        <d v="2015-12-29T22:15:00"/>
        <d v="2015-12-29T22:36:00"/>
        <d v="2015-12-29T22:58:00"/>
        <d v="2015-12-29T23:19:00"/>
        <d v="2015-12-29T23:40:00"/>
        <d v="2015-12-30T00:01:00"/>
        <d v="2015-12-30T00:22:00"/>
        <d v="2015-12-30T00:43:00"/>
        <d v="2015-12-30T01:25:00"/>
        <d v="2015-12-30T01:46:00"/>
        <d v="2015-12-30T02:07:00"/>
        <d v="2015-12-30T02:28:00"/>
        <d v="2015-12-30T02:49:00"/>
        <d v="2015-12-30T03:10:00"/>
        <d v="2015-12-30T03:31:00"/>
        <d v="2015-12-30T04:13:00"/>
        <d v="2015-12-30T04:34:00"/>
        <d v="2015-12-30T04:55:00"/>
        <d v="2015-12-30T05:37:00"/>
        <d v="2015-12-30T05:58:00"/>
        <d v="2015-12-30T06:19:00"/>
        <d v="2015-12-30T06:40:00"/>
        <d v="2015-12-30T07:01:00"/>
        <d v="2015-12-30T07:22:00"/>
        <d v="2015-12-30T07:43:00"/>
        <d v="2015-12-30T08:04:00"/>
        <d v="2015-12-30T08:25:00"/>
        <d v="2015-12-30T08:46:00"/>
        <d v="2015-12-30T09:28:00"/>
        <d v="2015-12-30T09:49:00"/>
        <d v="2015-12-30T10:10:00"/>
        <d v="2015-12-30T10:31:00"/>
        <d v="2015-12-30T10:52:00"/>
        <d v="2015-12-30T11:13:00"/>
        <d v="2015-12-30T11:34:00"/>
        <d v="2015-12-30T11:55:00"/>
        <d v="2015-12-30T12:16:00"/>
        <d v="2015-12-30T12:37:00"/>
        <d v="2015-12-30T12:58:00"/>
        <d v="2015-12-30T13:19:00"/>
        <d v="2015-12-30T13:40:00"/>
        <d v="2015-12-30T14:01:00"/>
        <d v="2015-12-30T14:22:00"/>
        <d v="2015-12-30T14:43:00"/>
        <d v="2015-12-30T15:04:00"/>
        <d v="2015-12-30T15:25:00"/>
        <d v="2015-12-30T16:08:00"/>
        <d v="2015-12-30T16:29:00"/>
        <d v="2015-12-30T17:11:00"/>
        <d v="2015-12-30T17:32:00"/>
        <d v="2015-12-30T18:14:00"/>
        <d v="2015-12-30T18:35:00"/>
        <d v="2015-12-30T18:56:00"/>
        <d v="2015-12-30T19:17:00"/>
        <d v="2015-12-30T19:38:00"/>
        <d v="2015-12-30T19:59:00"/>
        <d v="2015-12-30T20:20:00"/>
        <d v="2015-12-30T20:41:00"/>
        <d v="2015-12-30T21:02:00"/>
        <d v="2015-12-30T21:23:00"/>
        <d v="2015-12-30T21:44:00"/>
        <d v="2015-12-30T22:05:00"/>
        <d v="2015-12-30T22:26:00"/>
        <d v="2015-12-30T23:08:00"/>
        <d v="2015-12-30T23:29:00"/>
        <d v="2015-12-31T00:11:00"/>
        <d v="2015-12-31T00:32:00"/>
        <d v="2015-12-31T00:53:00"/>
        <d v="2015-12-31T01:14:00"/>
        <d v="2015-12-31T01:35:00"/>
        <d v="2015-12-31T01:56:00"/>
        <d v="2015-12-31T02:17:00"/>
        <d v="2015-12-31T02:38:00"/>
        <d v="2015-12-31T02:59:00"/>
        <d v="2015-12-31T03:20:00"/>
        <d v="2015-12-31T03:41:00"/>
        <d v="2015-12-31T04:02:00"/>
        <d v="2015-12-31T04:23:00"/>
        <d v="2015-12-31T04:44:00"/>
        <d v="2015-12-31T05:05:00"/>
        <d v="2015-12-31T05:26:00"/>
        <d v="2015-12-31T05:47:00"/>
        <d v="2015-12-31T06:29:00"/>
        <d v="2015-12-31T06:50:00"/>
        <d v="2015-12-31T07:32:00"/>
        <d v="2015-12-31T07:53:00"/>
        <d v="2015-12-31T08:35:00"/>
        <d v="2015-12-31T08:57:00"/>
        <d v="2015-12-31T10:21:00"/>
        <d v="2015-12-31T10:42:00"/>
        <d v="2015-12-31T11:03:00"/>
        <d v="2015-12-31T11:24:00"/>
        <d v="2015-12-31T11:45:00"/>
        <d v="2015-12-31T12:06:00"/>
        <d v="2015-12-31T12:27:00"/>
        <d v="2015-12-31T13:09:00"/>
        <d v="2015-12-31T13:30:00"/>
        <d v="2015-12-31T13:51:00"/>
        <d v="2015-12-31T14:12:00"/>
        <d v="2015-12-31T14:33:00"/>
        <d v="2015-12-31T14:54:00"/>
        <d v="2015-12-31T15:15:00"/>
        <d v="2015-12-31T15:36:00"/>
        <d v="2015-12-31T15:57:00"/>
        <d v="2015-12-31T16:18:00"/>
        <d v="2015-12-31T16:39:00"/>
        <d v="2015-12-31T17:00:00"/>
        <d v="2015-12-31T17:21:00"/>
        <d v="2015-12-31T17:42:00"/>
        <d v="2015-12-31T18:24:00"/>
        <d v="2015-12-31T18:45:00"/>
        <d v="2015-12-31T19:06:00"/>
        <d v="2015-12-31T19:27:00"/>
        <d v="2015-12-31T19:48:00"/>
        <d v="2015-12-31T20:30:00"/>
        <d v="2015-12-31T20:51:00"/>
        <d v="2015-12-31T21:12:00"/>
        <d v="2015-12-31T21:54:00"/>
        <d v="2015-12-31T22:15:00"/>
        <d v="2015-12-31T22:36:00"/>
        <d v="2015-12-31T22:57:00"/>
        <d v="2015-12-31T23:39:00"/>
        <d v="2016-01-01T00:00:00"/>
        <d v="2016-01-01T00:21:00"/>
        <d v="2016-01-01T00:42:00"/>
        <d v="2016-01-01T01:03:00"/>
        <d v="2016-01-01T01:24:00"/>
        <d v="2016-01-01T01:46:00"/>
        <d v="2016-01-01T02:07:00"/>
        <d v="2016-01-01T02:28:00"/>
        <d v="2016-01-01T03:10:00"/>
        <d v="2016-01-01T03:52:00"/>
        <d v="2016-01-01T04:13:00"/>
        <d v="2016-01-01T04:34:00"/>
        <d v="2016-01-01T04:55:00"/>
        <d v="2016-01-01T05:16:00"/>
        <d v="2016-01-01T05:37:00"/>
        <d v="2016-01-01T05:58:00"/>
        <d v="2016-01-01T06:19:00"/>
        <d v="2016-01-01T07:01:00"/>
        <d v="2016-01-01T07:22:00"/>
        <d v="2016-01-01T07:43:00"/>
        <d v="2016-01-01T08:04:00"/>
        <d v="2016-01-01T08:25:00"/>
        <d v="2016-01-01T08:46:00"/>
        <d v="2016-01-01T09:07:00"/>
        <d v="2016-01-01T09:28:00"/>
        <d v="2016-01-01T09:49:00"/>
        <d v="2016-01-01T10:10:00"/>
        <d v="2016-01-01T10:31:00"/>
        <d v="2016-01-01T10:52:00"/>
        <d v="2016-01-01T11:34:00"/>
        <d v="2016-01-01T11:55:00"/>
        <d v="2016-01-01T12:16:00"/>
        <d v="2016-01-01T12:37:00"/>
        <d v="2016-01-01T12:58:00"/>
        <d v="2016-01-01T13:19:00"/>
        <d v="2016-01-01T13:40:00"/>
        <d v="2016-01-01T14:22:00"/>
        <d v="2016-01-01T15:04:00"/>
        <d v="2016-01-01T15:25:00"/>
        <d v="2016-01-01T15:46:00"/>
        <d v="2016-01-01T16:07:00"/>
        <d v="2016-01-01T16:28:00"/>
        <d v="2016-01-01T17:10:00"/>
        <d v="2016-01-01T17:31:00"/>
        <d v="2016-01-01T17:52:00"/>
        <d v="2016-01-01T18:13:00"/>
        <d v="2016-01-01T18:34:00"/>
        <d v="2016-01-01T18:56:00"/>
        <d v="2016-01-01T19:17:00"/>
        <d v="2016-01-01T19:38:00"/>
        <d v="2016-01-01T19:59:00"/>
        <d v="2016-01-01T20:20:00"/>
        <d v="2016-01-01T20:41:00"/>
        <d v="2016-01-01T21:02:00"/>
        <d v="2016-01-01T21:23:00"/>
        <d v="2016-01-01T21:44:00"/>
        <d v="2016-01-01T22:05:00"/>
        <d v="2016-01-01T22:26:00"/>
        <d v="2016-01-01T22:47:00"/>
        <d v="2016-01-01T23:08:00"/>
        <d v="2016-01-01T23:29:00"/>
        <d v="2016-01-01T23:50:00"/>
        <d v="2016-01-02T00:11:00"/>
        <d v="2016-01-02T00:32:00"/>
        <d v="2016-01-02T00:53:00"/>
        <d v="2016-01-02T01:14:00"/>
        <d v="2016-01-02T01:35:00"/>
        <d v="2016-01-02T01:56:00"/>
        <d v="2016-01-02T02:17:00"/>
        <d v="2016-01-02T02:38:00"/>
        <d v="2016-01-02T03:20:00"/>
        <d v="2016-01-02T04:02:00"/>
        <d v="2016-01-02T04:23:00"/>
        <d v="2016-01-02T04:44:00"/>
        <d v="2016-01-02T05:05:00"/>
        <d v="2016-01-02T05:26:00"/>
        <d v="2016-01-02T06:08:00"/>
        <d v="2016-01-02T06:29:00"/>
        <d v="2016-01-02T06:50:00"/>
        <d v="2016-01-02T07:11:00"/>
        <d v="2016-01-02T07:32:00"/>
        <d v="2016-01-02T07:53:00"/>
        <d v="2016-01-02T08:14:00"/>
        <d v="2016-01-02T08:35:00"/>
        <d v="2016-01-02T08:56:00"/>
        <d v="2016-01-02T09:17:00"/>
        <d v="2016-01-02T09:59:00"/>
        <d v="2016-01-02T10:20:00"/>
        <d v="2016-01-02T11:02:00"/>
        <d v="2016-01-02T11:23:00"/>
        <d v="2016-01-02T11:45:00"/>
        <d v="2016-01-02T12:06:00"/>
        <d v="2016-01-02T12:48:00"/>
        <d v="2016-01-02T13:09:00"/>
        <d v="2016-01-02T13:51:00"/>
        <d v="2016-01-02T14:12:00"/>
        <d v="2016-01-02T14:33:00"/>
        <d v="2016-01-02T14:54:00"/>
        <d v="2016-01-02T15:15:00"/>
        <d v="2016-01-02T15:36:00"/>
        <d v="2016-01-02T15:57:00"/>
        <d v="2016-01-02T16:18:00"/>
        <d v="2016-01-02T17:00:00"/>
        <d v="2016-01-02T17:21:00"/>
        <d v="2016-01-02T17:42:00"/>
        <d v="2016-01-02T18:03:00"/>
        <d v="2016-01-02T19:06:00"/>
        <d v="2016-01-02T20:09:00"/>
        <d v="2016-01-02T20:30:00"/>
        <d v="2016-01-02T20:51:00"/>
        <d v="2016-01-02T21:12:00"/>
        <d v="2016-01-02T21:33:00"/>
        <d v="2016-01-02T21:54:00"/>
        <d v="2016-01-02T22:15:00"/>
        <d v="2016-01-02T22:57:00"/>
        <d v="2016-01-02T23:18:00"/>
        <d v="2016-01-02T23:39:00"/>
        <d v="2016-01-03T00:00:00"/>
        <d v="2016-01-03T00:21:00"/>
        <d v="2016-01-03T01:03:00"/>
        <d v="2016-01-03T01:24:00"/>
        <d v="2016-01-03T01:45:00"/>
        <d v="2016-01-03T02:27:00"/>
        <d v="2016-01-03T02:48:00"/>
        <d v="2016-01-03T03:09:00"/>
        <d v="2016-01-03T03:30:00"/>
        <d v="2016-01-03T03:51:00"/>
        <d v="2016-01-03T04:12:00"/>
        <d v="2016-01-03T04:34:00"/>
        <d v="2016-01-03T04:55:00"/>
        <d v="2016-01-03T05:16:00"/>
        <d v="2016-01-03T05:37:00"/>
        <d v="2016-01-03T05:58:00"/>
        <d v="2016-01-03T06:19:00"/>
        <d v="2016-01-03T06:40:00"/>
        <d v="2016-01-03T07:01:00"/>
        <d v="2016-01-03T07:22:00"/>
        <d v="2016-01-03T07:43:00"/>
        <d v="2016-01-03T08:04:00"/>
        <d v="2016-01-03T08:25:00"/>
        <d v="2016-01-03T08:46:00"/>
        <d v="2016-01-03T09:07:00"/>
        <d v="2016-01-03T09:28:00"/>
        <d v="2016-01-03T09:49:00"/>
        <d v="2016-01-03T10:10:00"/>
        <d v="2016-01-03T10:31:00"/>
        <d v="2016-01-03T10:52:00"/>
        <d v="2016-01-03T11:13:00"/>
        <d v="2016-01-03T11:34:00"/>
        <d v="2016-01-03T11:55:00"/>
        <d v="2016-01-03T12:37:00"/>
        <d v="2016-01-03T12:58:00"/>
        <d v="2016-01-03T13:19:00"/>
        <d v="2016-01-03T13:40:00"/>
        <d v="2016-01-03T14:22:00"/>
        <d v="2016-01-03T14:43:00"/>
        <d v="2016-01-03T15:04:00"/>
        <d v="2016-01-03T15:25:00"/>
        <d v="2016-01-03T16:07:00"/>
        <d v="2016-01-03T16:49:00"/>
        <d v="2016-01-03T17:10:00"/>
        <d v="2016-01-03T19:16:00"/>
        <d v="2016-01-03T19:37:00"/>
        <d v="2016-01-03T19:58:00"/>
        <d v="2016-01-03T20:19:00"/>
        <d v="2016-01-03T21:22:00"/>
        <d v="2016-01-03T21:44:00"/>
        <d v="2016-01-03T22:05:00"/>
        <d v="2016-01-03T22:26:00"/>
        <d v="2016-01-03T22:47:00"/>
        <d v="2016-01-03T23:29:00"/>
        <d v="2016-01-04T00:11:00"/>
        <d v="2016-01-04T00:53:00"/>
        <d v="2016-01-04T01:14:00"/>
        <d v="2016-01-04T01:35:00"/>
        <d v="2016-01-04T02:38:00"/>
        <d v="2016-01-04T02:59:00"/>
        <d v="2016-01-04T03:20:00"/>
        <d v="2016-01-04T03:41:00"/>
        <d v="2016-01-04T04:02:00"/>
        <d v="2016-01-04T04:23:00"/>
        <d v="2016-01-04T05:05:00"/>
        <d v="2016-01-04T05:47:00"/>
        <d v="2016-01-04T06:08:00"/>
        <d v="2016-01-04T06:29:00"/>
        <d v="2016-01-04T06:50:00"/>
        <d v="2016-01-04T07:11:00"/>
        <d v="2016-01-04T07:32:00"/>
        <d v="2016-01-04T07:53:00"/>
        <d v="2016-01-04T08:35:00"/>
        <d v="2016-01-04T08:56:00"/>
        <d v="2016-01-04T09:17:00"/>
        <d v="2016-01-04T09:38:00"/>
        <d v="2016-01-04T10:20:00"/>
        <d v="2016-01-04T10:41:00"/>
        <d v="2016-01-04T11:02:00"/>
        <d v="2016-01-04T11:23:00"/>
        <d v="2016-01-04T11:44:00"/>
        <d v="2016-01-04T12:26:00"/>
        <d v="2016-01-04T12:47:00"/>
        <d v="2016-01-04T13:08:00"/>
        <d v="2016-01-04T13:29:00"/>
        <d v="2016-01-04T13:50:00"/>
        <d v="2016-01-04T14:11:00"/>
        <d v="2016-01-04T14:33:00"/>
        <d v="2016-01-04T14:54:00"/>
        <d v="2016-01-04T15:15:00"/>
        <d v="2016-01-04T15:36:00"/>
        <d v="2016-01-04T15:57:00"/>
        <d v="2016-01-04T16:18:00"/>
        <d v="2016-01-04T16:39:00"/>
        <d v="2016-01-04T17:00:00"/>
        <d v="2016-01-04T17:21:00"/>
        <d v="2016-01-04T17:42:00"/>
        <d v="2016-01-04T18:03:00"/>
        <d v="2016-01-04T18:24:00"/>
        <d v="2016-01-04T19:06:00"/>
        <d v="2016-01-04T19:27:00"/>
        <d v="2016-01-04T19:48:00"/>
        <d v="2016-01-04T20:09:00"/>
        <d v="2016-01-04T20:30:00"/>
        <d v="2016-01-04T20:51:00"/>
        <d v="2016-01-04T21:12:00"/>
        <d v="2016-01-04T21:54:00"/>
        <d v="2016-01-04T22:36:00"/>
        <d v="2016-01-04T23:18:00"/>
        <d v="2016-01-04T23:39:00"/>
        <d v="2016-01-05T00:00:00"/>
        <d v="2016-01-05T00:42:00"/>
        <d v="2016-01-05T01:03:00"/>
        <d v="2016-01-05T01:24:00"/>
        <d v="2016-01-05T01:45:00"/>
        <d v="2016-01-05T02:06:00"/>
        <d v="2016-01-05T02:27:00"/>
        <d v="2016-01-05T03:09:00"/>
        <d v="2016-01-05T03:30:00"/>
        <d v="2016-01-05T04:33:00"/>
        <d v="2016-01-05T04:54:00"/>
        <d v="2016-01-05T05:15:00"/>
        <d v="2016-01-05T06:39:00"/>
        <d v="2016-01-05T07:00:00"/>
        <d v="2016-01-05T07:22:00"/>
        <d v="2016-01-05T07:43:00"/>
        <d v="2016-01-05T08:25:00"/>
        <d v="2016-01-05T09:28:00"/>
        <d v="2016-01-05T10:31:00"/>
        <d v="2016-01-05T10:52:00"/>
        <d v="2016-01-05T11:13:00"/>
        <d v="2016-01-05T11:34:00"/>
        <d v="2016-01-05T11:55:00"/>
        <d v="2016-01-05T12:16:00"/>
        <d v="2016-01-05T12:37:00"/>
        <d v="2016-01-05T12:58:00"/>
        <d v="2016-01-05T15:25:00"/>
        <d v="2016-01-05T15:46:00"/>
        <d v="2016-01-05T16:07:00"/>
        <d v="2016-01-05T16:49:00"/>
        <d v="2016-01-05T17:10:00"/>
        <d v="2016-01-05T17:31:00"/>
        <d v="2016-01-05T17:52:00"/>
        <d v="2016-01-05T18:13:00"/>
        <d v="2016-01-05T18:55:00"/>
        <d v="2016-01-05T19:16:00"/>
        <d v="2016-01-05T19:37:00"/>
        <d v="2016-01-05T19:58:00"/>
        <d v="2016-01-05T20:19:00"/>
        <d v="2016-01-05T20:40:00"/>
        <d v="2016-01-05T21:22:00"/>
        <d v="2016-01-05T21:43:00"/>
        <d v="2016-01-05T22:04:00"/>
        <d v="2016-01-05T22:25:00"/>
        <d v="2016-01-05T22:46:00"/>
        <d v="2016-01-05T23:28:00"/>
        <d v="2016-01-05T23:49:00"/>
        <d v="2016-01-06T00:10:00"/>
        <d v="2016-01-06T00:32:00"/>
        <d v="2016-01-06T00:53:00"/>
        <d v="2016-01-06T01:14:00"/>
        <d v="2016-01-06T01:56:00"/>
        <d v="2016-01-06T02:17:00"/>
        <d v="2016-01-06T03:20:00"/>
        <d v="2016-01-06T03:41:00"/>
        <d v="2016-01-06T04:02:00"/>
        <d v="2016-01-06T04:23:00"/>
        <d v="2016-01-06T04:44:00"/>
        <d v="2016-01-06T05:26:00"/>
        <d v="2016-01-06T05:47:00"/>
        <d v="2016-01-06T06:08:00"/>
        <d v="2016-01-06T06:29:00"/>
        <d v="2016-01-06T06:50:00"/>
        <d v="2016-01-06T07:11:00"/>
        <d v="2016-01-06T07:32:00"/>
        <d v="2016-01-06T07:53:00"/>
        <d v="2016-01-06T08:14:00"/>
        <d v="2016-01-06T08:56:00"/>
        <d v="2016-01-06T09:17:00"/>
        <d v="2016-01-06T09:38:00"/>
        <d v="2016-01-06T09:59:00"/>
        <d v="2016-01-06T10:20:00"/>
        <d v="2016-01-06T10:41:00"/>
        <d v="2016-01-06T11:02:00"/>
        <d v="2016-01-06T11:23:00"/>
        <d v="2016-01-06T12:05:00"/>
        <d v="2016-01-06T12:26:00"/>
        <d v="2016-01-06T12:47:00"/>
        <d v="2016-01-06T13:08:00"/>
        <d v="2016-01-06T13:29:00"/>
        <d v="2016-01-06T13:50:00"/>
        <d v="2016-01-06T14:11:00"/>
        <d v="2016-01-06T14:32:00"/>
        <d v="2016-01-06T14:53:00"/>
        <d v="2016-01-06T15:35:00"/>
        <d v="2016-01-06T15:56:00"/>
        <d v="2016-01-06T16:17:00"/>
        <d v="2016-01-06T16:38:00"/>
        <d v="2016-01-06T17:21:00"/>
        <d v="2016-01-06T17:42:00"/>
        <d v="2016-01-06T18:03:00"/>
        <d v="2016-01-06T18:24:00"/>
        <d v="2016-01-06T18:45:00"/>
        <d v="2016-01-06T19:06:00"/>
        <d v="2016-01-06T19:27:00"/>
        <d v="2016-01-06T20:09:00"/>
        <d v="2016-01-06T20:51:00"/>
        <d v="2016-01-06T21:12:00"/>
        <d v="2016-01-06T21:33:00"/>
        <d v="2016-01-06T22:15:00"/>
        <d v="2016-01-06T22:36:00"/>
        <d v="2016-01-06T22:57:00"/>
        <d v="2016-01-06T23:18:00"/>
        <d v="2016-01-06T23:39:00"/>
        <d v="2016-01-07T00:00:00"/>
        <d v="2016-01-07T00:21:00"/>
        <d v="2016-01-07T00:42:00"/>
        <d v="2016-01-07T01:03:00"/>
        <d v="2016-01-07T01:24:00"/>
        <d v="2016-01-07T01:45:00"/>
        <d v="2016-01-07T02:06:00"/>
        <d v="2016-01-07T02:27:00"/>
        <d v="2016-01-07T02:48:00"/>
        <d v="2016-01-07T03:09:00"/>
        <d v="2016-01-07T03:30:00"/>
        <d v="2016-01-07T03:51:00"/>
        <d v="2016-01-07T04:12:00"/>
        <d v="2016-01-07T04:33:00"/>
        <d v="2016-01-07T04:54:00"/>
        <d v="2016-01-07T05:15:00"/>
        <d v="2016-01-07T05:36:00"/>
        <d v="2016-01-07T05:57:00"/>
        <d v="2016-01-07T06:18:00"/>
        <d v="2016-01-07T06:39:00"/>
        <d v="2016-01-07T07:21:00"/>
        <d v="2016-01-07T07:42:00"/>
        <d v="2016-01-07T08:03:00"/>
        <d v="2016-01-07T08:24:00"/>
        <d v="2016-01-07T09:06:00"/>
        <d v="2016-01-07T09:27:00"/>
        <d v="2016-01-07T09:48:00"/>
        <d v="2016-01-07T10:09:00"/>
        <d v="2016-01-07T10:31:00"/>
        <d v="2016-01-07T10:52:00"/>
        <d v="2016-01-07T11:13:00"/>
        <d v="2016-01-07T11:34:00"/>
        <d v="2016-01-07T11:55:00"/>
        <d v="2016-01-07T12:16:00"/>
        <d v="2016-01-07T12:58:00"/>
        <d v="2016-01-07T14:01:00"/>
        <d v="2016-01-07T14:22:00"/>
        <d v="2016-01-07T14:43:00"/>
        <d v="2016-01-07T15:04:00"/>
        <d v="2016-01-07T15:25:00"/>
        <d v="2016-01-07T15:46:00"/>
        <d v="2016-01-07T16:07:00"/>
        <d v="2016-01-07T16:28:00"/>
        <d v="2016-01-07T16:49:00"/>
        <d v="2016-01-07T17:10:00"/>
        <d v="2016-01-07T17:52:00"/>
        <d v="2016-01-07T18:13:00"/>
        <d v="2016-01-07T18:34:00"/>
        <d v="2016-01-07T18:55:00"/>
        <d v="2016-01-07T19:16:00"/>
        <d v="2016-01-07T19:37:00"/>
        <d v="2016-01-07T19:58:00"/>
        <d v="2016-01-07T20:19:00"/>
        <d v="2016-01-07T20:40:00"/>
        <d v="2016-01-07T21:01:00"/>
        <d v="2016-01-07T21:22:00"/>
        <d v="2016-01-07T21:43:00"/>
        <d v="2016-01-07T22:04:00"/>
        <d v="2016-01-07T22:25:00"/>
        <d v="2016-01-07T22:46:00"/>
        <d v="2016-01-07T23:07:00"/>
        <d v="2016-01-07T23:28:00"/>
        <d v="2016-01-07T23:49:00"/>
        <d v="2016-01-08T00:10:00"/>
        <d v="2016-01-08T00:31:00"/>
        <d v="2016-01-08T00:52:00"/>
        <d v="2016-01-08T01:13:00"/>
        <d v="2016-01-08T01:34:00"/>
        <d v="2016-01-08T01:55:00"/>
        <d v="2016-01-08T02:16:00"/>
        <d v="2016-01-08T02:37:00"/>
        <d v="2016-01-08T02:58:00"/>
        <d v="2016-01-08T03:20:00"/>
        <d v="2016-01-08T03:41:00"/>
        <d v="2016-01-08T04:02:00"/>
        <d v="2016-01-08T04:23:00"/>
        <d v="2016-01-08T05:05:00"/>
        <d v="2016-01-08T05:26:00"/>
        <d v="2016-01-08T05:47:00"/>
        <d v="2016-01-08T06:29:00"/>
        <d v="2016-01-08T06:50:00"/>
        <d v="2016-01-08T07:11:00"/>
        <d v="2016-01-08T07:32:00"/>
        <d v="2016-01-08T07:53:00"/>
        <d v="2016-01-08T08:14:00"/>
        <d v="2016-01-08T08:56:00"/>
        <d v="2016-01-08T09:17:00"/>
        <d v="2016-01-08T09:59:00"/>
        <d v="2016-01-08T10:20:00"/>
        <d v="2016-01-08T10:41:00"/>
        <d v="2016-01-08T11:02:00"/>
        <d v="2016-01-08T11:23:00"/>
        <d v="2016-01-08T11:44:00"/>
        <d v="2016-01-08T12:05:00"/>
        <d v="2016-01-08T12:26:00"/>
        <d v="2016-01-08T13:08:00"/>
        <d v="2016-01-08T13:50:00"/>
        <d v="2016-01-08T14:11:00"/>
        <d v="2016-01-08T15:14:00"/>
        <d v="2016-01-08T15:56:00"/>
        <d v="2016-01-08T16:17:00"/>
        <d v="2016-01-08T16:38:00"/>
        <d v="2016-01-08T17:20:00"/>
        <d v="2016-01-08T17:41:00"/>
        <d v="2016-01-08T18:02:00"/>
        <d v="2016-01-08T18:23:00"/>
        <d v="2016-01-08T18:44:00"/>
        <d v="2016-01-08T19:05:00"/>
        <d v="2016-01-08T19:26:00"/>
        <d v="2016-01-08T19:47:00"/>
        <d v="2016-01-08T20:09:00"/>
        <d v="2016-01-08T20:30:00"/>
        <d v="2016-01-08T20:51:00"/>
        <d v="2016-01-08T21:54:00"/>
        <d v="2016-01-08T22:15:00"/>
        <d v="2016-01-08T22:57:00"/>
        <d v="2016-01-08T23:18:00"/>
        <d v="2016-01-08T23:39:00"/>
        <d v="2016-01-09T00:00:00"/>
        <d v="2016-01-09T00:42:00"/>
        <d v="2016-01-09T01:03:00"/>
        <d v="2016-01-09T01:24:00"/>
        <d v="2016-01-09T01:45:00"/>
        <d v="2016-01-09T02:06:00"/>
        <d v="2016-01-09T02:27:00"/>
        <d v="2016-01-09T02:48:00"/>
        <d v="2016-01-09T03:09:00"/>
        <d v="2016-01-09T03:30:00"/>
        <d v="2016-01-09T03:51:00"/>
        <d v="2016-01-09T04:33:00"/>
        <d v="2016-01-09T05:15:00"/>
        <d v="2016-01-09T05:36:00"/>
        <d v="2016-01-09T05:57:00"/>
        <d v="2016-01-09T06:18:00"/>
        <d v="2016-01-09T06:39:00"/>
        <d v="2016-01-09T07:00:00"/>
        <d v="2016-01-09T07:21:00"/>
        <d v="2016-01-09T07:42:00"/>
        <d v="2016-01-09T08:03:00"/>
        <d v="2016-01-09T08:24:00"/>
        <d v="2016-01-09T08:45:00"/>
        <d v="2016-01-09T09:06:00"/>
        <d v="2016-01-09T09:27:00"/>
        <d v="2016-01-09T10:09:00"/>
        <d v="2016-01-09T10:30:00"/>
        <d v="2016-01-09T10:51:00"/>
        <d v="2016-01-09T11:12:00"/>
        <d v="2016-01-09T11:54:00"/>
        <d v="2016-01-09T12:15:00"/>
        <d v="2016-01-09T12:36:00"/>
        <d v="2016-01-09T13:19:00"/>
        <d v="2016-01-09T13:40:00"/>
        <d v="2016-01-09T14:01:00"/>
        <d v="2016-01-09T14:22:00"/>
        <d v="2016-01-09T14:43:00"/>
        <d v="2016-01-09T15:04:00"/>
        <d v="2016-01-09T15:25:00"/>
        <d v="2016-01-09T15:46:00"/>
        <d v="2016-01-09T16:07:00"/>
        <d v="2016-01-09T16:28:00"/>
        <d v="2016-01-09T16:49:00"/>
        <d v="2016-01-09T17:10:00"/>
        <d v="2016-01-09T17:31:00"/>
        <d v="2016-01-09T18:13:00"/>
        <d v="2016-01-09T18:34:00"/>
        <d v="2016-01-09T19:16:00"/>
        <d v="2016-01-09T19:58:00"/>
        <d v="2016-01-09T20:19:00"/>
        <d v="2016-01-09T21:22:00"/>
        <d v="2016-01-09T21:43:00"/>
        <d v="2016-01-09T22:04:00"/>
        <d v="2016-01-09T22:25:00"/>
        <d v="2016-01-09T22:46:00"/>
        <d v="2016-01-09T23:07:00"/>
        <d v="2016-01-09T23:28:00"/>
        <d v="2016-01-09T23:49:00"/>
        <d v="2016-01-10T00:10:00"/>
        <d v="2016-01-10T00:31:00"/>
        <d v="2016-01-10T00:52:00"/>
        <d v="2016-01-10T01:13:00"/>
        <d v="2016-01-10T01:34:00"/>
        <d v="2016-01-10T01:55:00"/>
        <d v="2016-01-10T02:16:00"/>
        <d v="2016-01-10T02:58:00"/>
        <d v="2016-01-10T03:19:00"/>
        <d v="2016-01-10T03:40:00"/>
        <d v="2016-01-10T04:22:00"/>
        <d v="2016-01-10T04:43:00"/>
        <d v="2016-01-10T05:04:00"/>
        <d v="2016-01-10T05:25:00"/>
        <d v="2016-01-10T05:46:00"/>
        <d v="2016-01-10T06:08:00"/>
        <d v="2016-01-10T06:29:00"/>
        <d v="2016-01-10T06:50:00"/>
        <d v="2016-01-10T07:11:00"/>
        <d v="2016-01-10T07:32:00"/>
        <d v="2016-01-10T08:14:00"/>
        <d v="2016-01-10T08:35:00"/>
        <d v="2016-01-10T08:56:00"/>
        <d v="2016-01-10T09:17:00"/>
        <d v="2016-01-10T09:38:00"/>
        <d v="2016-01-10T09:59:00"/>
        <d v="2016-01-10T10:20:00"/>
        <d v="2016-01-10T11:02:00"/>
        <d v="2016-01-10T11:23:00"/>
        <d v="2016-01-10T11:44:00"/>
        <d v="2016-01-10T12:05:00"/>
        <d v="2016-01-10T12:47:00"/>
        <d v="2016-01-10T13:08:00"/>
        <d v="2016-01-10T13:29:00"/>
        <d v="2016-01-10T13:50:00"/>
        <d v="2016-01-10T14:11:00"/>
        <d v="2016-01-10T14:32:00"/>
        <d v="2016-01-10T14:53:00"/>
        <d v="2016-01-10T15:14:00"/>
        <d v="2016-01-10T15:35:00"/>
        <d v="2016-01-10T15:56:00"/>
        <d v="2016-01-10T16:38:00"/>
        <d v="2016-01-10T16:59:00"/>
        <d v="2016-01-10T17:20:00"/>
        <d v="2016-01-10T18:02:00"/>
        <d v="2016-01-10T18:44:00"/>
        <d v="2016-01-10T19:26:00"/>
        <d v="2016-01-10T19:47:00"/>
        <d v="2016-01-10T20:08:00"/>
        <d v="2016-01-10T20:29:00"/>
        <d v="2016-01-10T21:11:00"/>
        <d v="2016-01-10T21:32:00"/>
        <d v="2016-01-10T21:53:00"/>
        <d v="2016-01-10T22:35:00"/>
        <d v="2016-01-10T23:18:00"/>
        <d v="2016-01-11T00:00:00"/>
        <d v="2016-01-11T00:21:00"/>
        <d v="2016-01-11T00:42:00"/>
        <d v="2016-01-11T01:03:00"/>
        <d v="2016-01-11T01:45:00"/>
        <d v="2016-01-11T02:48:00"/>
        <d v="2016-01-11T03:09:00"/>
        <d v="2016-01-11T03:30:00"/>
        <d v="2016-01-11T03:51:00"/>
        <d v="2016-01-11T04:12:00"/>
        <d v="2016-01-11T04:33:00"/>
        <d v="2016-01-11T04:54:00"/>
        <d v="2016-01-11T05:15:00"/>
        <d v="2016-01-11T05:36:00"/>
        <d v="2016-01-11T05:57:00"/>
        <d v="2016-01-11T06:18:00"/>
        <d v="2016-01-11T06:39:00"/>
        <d v="2016-01-11T07:00:00"/>
        <d v="2016-01-11T07:42:00"/>
        <d v="2016-01-11T08:03:00"/>
        <d v="2016-01-11T08:24:00"/>
        <d v="2016-01-11T08:45:00"/>
        <d v="2016-01-11T09:06:00"/>
        <d v="2016-01-11T09:27:00"/>
        <d v="2016-01-11T09:48:00"/>
        <d v="2016-01-11T10:09:00"/>
        <d v="2016-01-11T10:30:00"/>
        <d v="2016-01-11T10:51:00"/>
        <d v="2016-01-11T11:12:00"/>
        <d v="2016-01-11T11:54:00"/>
        <d v="2016-01-11T12:15:00"/>
        <d v="2016-01-11T12:36:00"/>
        <d v="2016-01-11T12:57:00"/>
        <d v="2016-01-11T13:18:00"/>
        <d v="2016-01-11T13:39:00"/>
        <d v="2016-01-11T14:00:00"/>
        <d v="2016-01-11T14:42:00"/>
        <d v="2016-01-11T15:24:00"/>
        <d v="2016-01-11T15:45:00"/>
        <d v="2016-01-11T16:07:00"/>
        <d v="2016-01-11T16:28:00"/>
        <d v="2016-01-11T16:49:00"/>
        <d v="2016-01-11T17:10:00"/>
        <d v="2016-01-11T17:31:00"/>
        <d v="2016-01-11T17:52:00"/>
        <d v="2016-01-11T18:13:00"/>
        <d v="2016-01-11T18:34:00"/>
        <d v="2016-01-11T19:16:00"/>
        <d v="2016-01-11T19:37:00"/>
        <d v="2016-01-11T20:40:00"/>
        <d v="2016-01-11T21:01:00"/>
        <d v="2016-01-11T21:22:00"/>
        <d v="2016-01-11T21:43:00"/>
        <d v="2016-01-11T22:04:00"/>
        <d v="2016-01-11T22:46:00"/>
        <d v="2016-01-11T23:28:00"/>
        <d v="2016-01-12T00:10:00"/>
        <d v="2016-01-12T01:13:00"/>
        <d v="2016-01-12T01:34:00"/>
        <d v="2016-01-12T01:55:00"/>
        <d v="2016-01-12T02:16:00"/>
        <d v="2016-01-12T02:37:00"/>
        <d v="2016-01-12T02:58:00"/>
        <d v="2016-01-12T03:19:00"/>
        <d v="2016-01-12T03:40:00"/>
        <d v="2016-01-12T05:04:00"/>
        <d v="2016-01-12T05:25:00"/>
        <d v="2016-01-12T05:46:00"/>
        <d v="2016-01-12T06:07:00"/>
        <d v="2016-01-12T06:28:00"/>
        <d v="2016-01-12T06:49:00"/>
        <d v="2016-01-12T07:10:00"/>
        <d v="2016-01-12T07:31:00"/>
        <d v="2016-01-12T07:52:00"/>
        <d v="2016-01-12T08:56:00"/>
        <d v="2016-01-12T09:17:00"/>
        <d v="2016-01-12T09:38:00"/>
        <d v="2016-01-12T09:59:00"/>
        <d v="2016-01-12T10:20:00"/>
        <d v="2016-01-12T10:41:00"/>
        <d v="2016-01-12T11:02:00"/>
        <d v="2016-01-12T11:23:00"/>
        <d v="2016-01-12T11:44:00"/>
        <d v="2016-01-12T12:05:00"/>
        <d v="2016-01-12T12:47:00"/>
        <d v="2016-01-12T13:08:00"/>
        <d v="2016-01-12T13:29:00"/>
        <d v="2016-01-12T13:50:00"/>
        <d v="2016-01-12T14:32:00"/>
        <d v="2016-01-12T15:14:00"/>
        <d v="2016-01-12T15:35:00"/>
        <d v="2016-01-12T15:56:00"/>
        <d v="2016-01-12T16:17:00"/>
        <d v="2016-01-12T16:38:00"/>
        <d v="2016-01-12T16:59:00"/>
        <d v="2016-01-12T17:41:00"/>
        <d v="2016-01-12T18:02:00"/>
        <d v="2016-01-12T18:23:00"/>
        <d v="2016-01-12T18:44:00"/>
        <d v="2016-01-12T19:05:00"/>
        <d v="2016-01-12T19:47:00"/>
        <d v="2016-01-12T20:08:00"/>
        <d v="2016-01-12T20:29:00"/>
        <d v="2016-01-12T20:50:00"/>
        <d v="2016-01-12T21:11:00"/>
        <d v="2016-01-12T21:32:00"/>
        <d v="2016-01-12T21:53:00"/>
        <d v="2016-01-12T22:14:00"/>
        <d v="2016-01-12T22:35:00"/>
        <d v="2016-01-12T23:17:00"/>
        <d v="2016-01-12T23:38:00"/>
        <d v="2016-01-12T23:59:00"/>
        <d v="2016-01-13T00:20:00"/>
        <d v="2016-01-13T00:41:00"/>
        <d v="2016-01-13T01:02:00"/>
        <d v="2016-01-13T01:23:00"/>
        <d v="2016-01-13T01:44:00"/>
        <d v="2016-01-13T02:06:00"/>
        <d v="2016-01-13T02:27:00"/>
        <d v="2016-01-13T02:48:00"/>
        <d v="2016-01-13T03:09:00"/>
        <d v="2016-01-13T03:30:00"/>
        <d v="2016-01-13T03:51:00"/>
        <d v="2016-01-13T04:12:00"/>
        <d v="2016-01-13T05:36:00"/>
        <d v="2016-01-13T05:57:00"/>
        <d v="2016-01-13T06:18:00"/>
        <d v="2016-01-13T06:39:00"/>
        <d v="2016-01-13T07:00:00"/>
        <d v="2016-01-13T07:21:00"/>
        <d v="2016-01-13T07:42:00"/>
        <d v="2016-01-13T08:03:00"/>
        <d v="2016-01-13T08:24:00"/>
        <d v="2016-01-13T08:45:00"/>
        <d v="2016-01-13T09:06:00"/>
        <d v="2016-01-13T09:27:00"/>
        <d v="2016-01-13T09:48:00"/>
        <d v="2016-01-13T10:09:00"/>
        <d v="2016-01-13T10:51:00"/>
        <d v="2016-01-13T11:33:00"/>
        <d v="2016-01-13T11:54:00"/>
        <d v="2016-01-13T12:36:00"/>
        <d v="2016-01-13T12:57:00"/>
        <d v="2016-01-13T13:18:00"/>
        <d v="2016-01-13T14:21:00"/>
        <d v="2016-01-13T14:42:00"/>
        <d v="2016-01-13T15:03:00"/>
        <d v="2016-01-13T15:24:00"/>
        <d v="2016-01-13T15:45:00"/>
        <d v="2016-01-13T16:06:00"/>
        <d v="2016-01-13T16:27:00"/>
        <d v="2016-01-13T16:48:00"/>
        <d v="2016-01-13T17:09:00"/>
        <d v="2016-01-13T17:30:00"/>
        <d v="2016-01-13T17:51:00"/>
        <d v="2016-01-13T18:33:00"/>
        <d v="2016-01-13T18:55:00"/>
        <d v="2016-01-13T19:16:00"/>
        <d v="2016-01-13T19:37:00"/>
        <d v="2016-01-13T19:58:00"/>
        <d v="2016-01-13T20:19:00"/>
        <d v="2016-01-13T20:40:00"/>
        <d v="2016-01-13T21:01:00"/>
        <d v="2016-01-13T21:22:00"/>
        <d v="2016-01-13T21:43:00"/>
        <d v="2016-01-13T22:04:00"/>
        <d v="2016-01-13T22:25:00"/>
        <d v="2016-01-13T22:46:00"/>
        <d v="2016-01-13T23:49:00"/>
        <d v="2016-01-14T00:10:00"/>
        <d v="2016-01-14T00:31:00"/>
        <d v="2016-01-14T00:52:00"/>
        <d v="2016-01-14T01:34:00"/>
        <d v="2016-01-14T01:55:00"/>
        <d v="2016-01-14T02:16:00"/>
        <d v="2016-01-14T02:37:00"/>
        <d v="2016-01-14T02:58:00"/>
        <d v="2016-01-14T03:19:00"/>
        <d v="2016-01-14T03:40:00"/>
        <d v="2016-01-14T04:01:00"/>
        <d v="2016-01-14T04:22:00"/>
        <d v="2016-01-14T04:43:00"/>
        <d v="2016-01-14T05:04:00"/>
        <d v="2016-01-14T05:25:00"/>
        <d v="2016-01-14T05:46:00"/>
        <d v="2016-01-14T06:07:00"/>
        <d v="2016-01-14T06:28:00"/>
        <d v="2016-01-14T06:49:00"/>
        <d v="2016-01-14T07:10:00"/>
        <d v="2016-01-14T07:31:00"/>
        <d v="2016-01-14T07:52:00"/>
        <d v="2016-01-14T08:13:00"/>
        <d v="2016-01-14T08:34:00"/>
        <d v="2016-01-14T08:55:00"/>
        <d v="2016-01-14T09:37:00"/>
        <d v="2016-01-14T09:58:00"/>
        <d v="2016-01-14T10:19:00"/>
        <d v="2016-01-14T10:40:00"/>
        <d v="2016-01-14T11:01:00"/>
        <d v="2016-01-14T11:22:00"/>
        <d v="2016-01-14T12:05:00"/>
        <d v="2016-01-14T12:26:00"/>
        <d v="2016-01-14T12:47:00"/>
        <d v="2016-01-14T13:29:00"/>
        <d v="2016-01-14T14:11:00"/>
        <d v="2016-01-14T14:32:00"/>
        <d v="2016-01-14T14:53:00"/>
        <d v="2016-01-14T15:14:00"/>
        <d v="2016-01-14T15:35:00"/>
        <d v="2016-01-14T16:17:00"/>
        <d v="2016-01-14T16:38:00"/>
        <d v="2016-01-14T16:59:00"/>
        <d v="2016-01-14T17:20:00"/>
        <d v="2016-01-14T17:41:00"/>
        <d v="2016-01-14T18:02:00"/>
        <d v="2016-01-14T18:23:00"/>
        <d v="2016-01-14T19:26:00"/>
        <d v="2016-01-14T19:47:00"/>
        <d v="2016-01-14T20:08:00"/>
        <d v="2016-01-14T21:11:00"/>
        <d v="2016-01-14T21:32:00"/>
        <d v="2016-01-14T21:53:00"/>
        <d v="2016-01-14T22:14:00"/>
        <d v="2016-01-14T22:35:00"/>
        <d v="2016-01-14T23:38:00"/>
        <d v="2016-01-14T23:59:00"/>
        <d v="2016-01-15T00:20:00"/>
        <d v="2016-01-15T00:41:00"/>
        <d v="2016-01-15T01:02:00"/>
        <d v="2016-01-15T01:23:00"/>
        <d v="2016-01-15T01:44:00"/>
        <d v="2016-01-15T02:05:00"/>
        <d v="2016-01-15T02:26:00"/>
        <d v="2016-01-15T02:47:00"/>
        <d v="2016-01-15T03:29:00"/>
        <d v="2016-01-15T03:50:00"/>
        <d v="2016-01-15T04:32:00"/>
        <d v="2016-01-15T05:15:00"/>
        <d v="2016-01-15T05:36:00"/>
        <d v="2016-01-15T05:57:00"/>
        <d v="2016-01-15T06:18:00"/>
        <d v="2016-01-15T06:39:00"/>
        <d v="2016-01-15T07:00:00"/>
        <d v="2016-01-15T07:42:00"/>
        <d v="2016-01-15T08:03:00"/>
        <d v="2016-01-15T08:24:00"/>
        <d v="2016-01-15T08:45:00"/>
        <d v="2016-01-15T09:06:00"/>
        <d v="2016-01-15T09:27:00"/>
        <d v="2016-01-15T09:48:00"/>
        <d v="2016-01-15T10:09:00"/>
        <d v="2016-01-15T10:51:00"/>
        <d v="2016-01-15T11:12:00"/>
        <d v="2016-01-15T11:33:00"/>
        <d v="2016-01-15T11:54:00"/>
        <d v="2016-01-15T12:15:00"/>
        <d v="2016-01-15T12:57:00"/>
        <d v="2016-01-15T13:39:00"/>
        <d v="2016-01-15T14:00:00"/>
        <d v="2016-01-15T14:42:00"/>
        <d v="2016-01-15T15:03:00"/>
        <d v="2016-01-15T15:45:00"/>
        <d v="2016-01-15T16:27:00"/>
        <d v="2016-01-15T17:09:00"/>
        <d v="2016-01-15T17:30:00"/>
        <d v="2016-01-15T17:51:00"/>
        <d v="2016-01-15T18:12:00"/>
        <d v="2016-01-15T18:33:00"/>
        <d v="2016-01-15T18:54:00"/>
        <d v="2016-01-15T19:15:00"/>
        <d v="2016-01-15T19:36:00"/>
        <d v="2016-01-15T19:57:00"/>
        <d v="2016-01-15T20:18:00"/>
        <d v="2016-01-15T20:39:00"/>
        <d v="2016-01-15T21:00:00"/>
        <d v="2016-01-15T21:21:00"/>
        <d v="2016-01-15T21:43:00"/>
        <d v="2016-01-15T22:04:00"/>
        <d v="2016-01-15T23:07:00"/>
        <d v="2016-01-15T23:49:00"/>
        <d v="2016-01-16T00:10:00"/>
        <d v="2016-01-16T00:31:00"/>
        <d v="2016-01-16T00:52:00"/>
        <d v="2016-01-16T01:13:00"/>
        <d v="2016-01-16T01:34:00"/>
        <d v="2016-01-16T01:55:00"/>
        <d v="2016-01-16T02:16:00"/>
        <d v="2016-01-16T02:37:00"/>
        <d v="2016-01-16T02:58:00"/>
        <d v="2016-01-16T03:40:00"/>
        <d v="2016-01-16T04:01:00"/>
        <d v="2016-01-16T04:43:00"/>
        <d v="2016-01-16T05:04:00"/>
        <d v="2016-01-16T05:46:00"/>
        <d v="2016-01-16T06:07:00"/>
        <d v="2016-01-16T06:28:00"/>
        <d v="2016-01-16T06:49:00"/>
        <d v="2016-01-16T07:10:00"/>
        <d v="2016-01-16T07:31:00"/>
        <d v="2016-01-16T08:13:00"/>
        <d v="2016-01-16T08:34:00"/>
        <d v="2016-01-16T08:55:00"/>
        <d v="2016-01-16T09:16:00"/>
        <d v="2016-01-16T09:37:00"/>
        <d v="2016-01-16T09:58:00"/>
        <d v="2016-01-16T10:19:00"/>
        <d v="2016-01-16T10:40:00"/>
        <d v="2016-01-16T11:01:00"/>
        <d v="2016-01-16T11:22:00"/>
        <d v="2016-01-16T11:43:00"/>
        <d v="2016-01-16T12:04:00"/>
        <d v="2016-01-16T13:07:00"/>
        <d v="2016-01-16T13:28:00"/>
        <d v="2016-01-16T13:49:00"/>
        <d v="2016-01-16T14:10:00"/>
        <d v="2016-01-16T14:53:00"/>
        <d v="2016-01-16T15:14:00"/>
        <d v="2016-01-16T15:35:00"/>
        <d v="2016-01-16T15:56:00"/>
        <d v="2016-01-16T16:38:00"/>
        <d v="2016-01-16T17:41:00"/>
        <d v="2016-01-16T18:02:00"/>
        <d v="2016-01-16T18:23:00"/>
        <d v="2016-01-16T18:44:00"/>
        <d v="2016-01-16T19:05:00"/>
        <d v="2016-01-16T19:26:00"/>
        <d v="2016-01-16T20:08:00"/>
        <d v="2016-01-16T20:29:00"/>
        <d v="2016-01-16T20:50:00"/>
        <d v="2016-01-16T21:11:00"/>
        <d v="2016-01-16T21:32:00"/>
        <d v="2016-01-16T21:53:00"/>
        <d v="2016-01-16T22:14:00"/>
        <d v="2016-01-16T22:35:00"/>
        <d v="2016-01-16T23:17:00"/>
        <d v="2016-01-16T23:38:00"/>
        <d v="2016-01-16T23:59:00"/>
        <d v="2016-01-17T00:20:00"/>
        <d v="2016-01-17T00:41:00"/>
        <d v="2016-01-17T01:02:00"/>
        <d v="2016-01-17T01:23:00"/>
        <d v="2016-01-17T01:44:00"/>
        <d v="2016-01-17T02:05:00"/>
        <d v="2016-01-17T02:26:00"/>
        <d v="2016-01-17T03:08:00"/>
        <d v="2016-01-17T03:29:00"/>
        <d v="2016-01-17T03:50:00"/>
        <d v="2016-01-17T04:11:00"/>
        <d v="2016-01-17T04:32:00"/>
        <d v="2016-01-17T04:53:00"/>
        <d v="2016-01-17T05:14:00"/>
        <d v="2016-01-17T05:35:00"/>
        <d v="2016-01-17T05:56:00"/>
        <d v="2016-01-17T06:17:00"/>
        <d v="2016-01-17T06:59:00"/>
        <d v="2016-01-17T07:42:00"/>
        <d v="2016-01-17T08:03:00"/>
        <d v="2016-01-17T08:24:00"/>
        <d v="2016-01-17T08:45:00"/>
        <d v="2016-01-17T09:27:00"/>
        <d v="2016-01-17T09:48:00"/>
        <d v="2016-01-17T10:09:00"/>
        <d v="2016-01-17T10:30:00"/>
        <d v="2016-01-17T11:12:00"/>
        <d v="2016-01-17T11:33:00"/>
        <d v="2016-01-17T11:54:00"/>
        <d v="2016-01-17T12:15:00"/>
        <d v="2016-01-17T12:36:00"/>
        <d v="2016-01-17T12:57:00"/>
        <d v="2016-01-17T13:18:00"/>
        <d v="2016-01-17T13:39:00"/>
        <d v="2016-01-17T14:00:00"/>
        <d v="2016-01-17T14:21:00"/>
        <d v="2016-01-17T14:42:00"/>
        <d v="2016-01-17T15:03:00"/>
        <d v="2016-01-17T15:24:00"/>
        <d v="2016-01-17T15:45:00"/>
        <d v="2016-01-17T16:06:00"/>
        <d v="2016-01-17T16:27:00"/>
        <d v="2016-01-17T16:48:00"/>
        <d v="2016-01-17T17:09:00"/>
        <d v="2016-01-17T17:30:00"/>
        <d v="2016-01-17T17:51:00"/>
        <d v="2016-01-17T18:12:00"/>
        <d v="2016-01-17T18:33:00"/>
        <d v="2016-01-17T19:15:00"/>
        <d v="2016-01-17T19:36:00"/>
        <d v="2016-01-17T20:18:00"/>
        <d v="2016-01-17T20:39:00"/>
        <d v="2016-01-17T21:00:00"/>
        <d v="2016-01-17T21:42:00"/>
        <d v="2016-01-17T22:03:00"/>
        <d v="2016-01-17T22:24:00"/>
        <d v="2016-01-17T22:45:00"/>
        <d v="2016-01-17T23:06:00"/>
        <d v="2016-01-17T23:27:00"/>
        <d v="2016-01-17T23:48:00"/>
        <d v="2016-01-18T00:09:00"/>
        <d v="2016-01-18T00:31:00"/>
        <d v="2016-01-18T01:34:00"/>
        <d v="2016-01-18T01:55:00"/>
        <d v="2016-01-18T02:16:00"/>
        <d v="2016-01-18T02:58:00"/>
        <d v="2016-01-18T03:19:00"/>
        <d v="2016-01-18T03:40:00"/>
        <d v="2016-01-18T04:01:00"/>
        <d v="2016-01-18T04:22:00"/>
        <d v="2016-01-18T04:43:00"/>
        <d v="2016-01-18T05:25:00"/>
        <d v="2016-01-18T05:46:00"/>
        <d v="2016-01-18T06:28:00"/>
        <d v="2016-01-18T06:49:00"/>
        <d v="2016-01-18T07:10:00"/>
        <d v="2016-01-18T07:31:00"/>
        <d v="2016-01-18T08:13:00"/>
        <d v="2016-01-18T08:34:00"/>
        <d v="2016-01-18T09:16:00"/>
        <d v="2016-01-18T09:37:00"/>
        <d v="2016-01-18T10:19:00"/>
        <d v="2016-01-18T10:40:00"/>
        <d v="2016-01-18T11:01:00"/>
        <d v="2016-01-18T11:22:00"/>
        <d v="2016-01-18T11:43:00"/>
        <d v="2016-01-18T12:04:00"/>
        <d v="2016-01-18T12:25:00"/>
        <d v="2016-01-18T13:07:00"/>
        <d v="2016-01-18T13:28:00"/>
        <d v="2016-01-18T13:49:00"/>
        <d v="2016-01-18T14:10:00"/>
        <d v="2016-01-18T14:52:00"/>
        <d v="2016-01-18T15:13:00"/>
        <d v="2016-01-18T15:34:00"/>
        <d v="2016-01-18T15:55:00"/>
        <d v="2016-01-18T16:16:00"/>
        <d v="2016-01-18T16:37:00"/>
        <d v="2016-01-18T17:20:00"/>
        <d v="2016-01-18T17:41:00"/>
        <d v="2016-01-18T18:23:00"/>
        <d v="2016-01-18T18:44:00"/>
        <d v="2016-01-18T19:05:00"/>
        <d v="2016-01-18T19:47:00"/>
        <d v="2016-01-18T20:08:00"/>
        <d v="2016-01-18T20:29:00"/>
        <d v="2016-01-18T20:50:00"/>
        <d v="2016-01-18T21:11:00"/>
        <d v="2016-01-18T21:53:00"/>
        <d v="2016-01-18T22:14:00"/>
        <d v="2016-01-18T22:35:00"/>
        <d v="2016-01-18T22:56:00"/>
        <d v="2016-01-18T23:17:00"/>
        <d v="2016-01-18T23:38:00"/>
        <d v="2016-01-18T23:59:00"/>
        <d v="2016-01-19T00:20:00"/>
        <d v="2016-01-19T00:41:00"/>
        <d v="2016-01-19T01:02:00"/>
        <d v="2016-01-19T01:23:00"/>
        <d v="2016-01-19T01:44:00"/>
        <d v="2016-01-19T02:05:00"/>
        <d v="2016-01-19T02:26:00"/>
        <d v="2016-01-19T02:47:00"/>
        <d v="2016-01-19T03:08:00"/>
        <d v="2016-01-19T03:29:00"/>
        <d v="2016-01-19T03:50:00"/>
        <d v="2016-01-19T04:11:00"/>
        <d v="2016-01-19T04:53:00"/>
        <d v="2016-01-19T05:14:00"/>
        <d v="2016-01-19T05:56:00"/>
        <d v="2016-01-19T06:17:00"/>
        <d v="2016-01-19T06:38:00"/>
        <d v="2016-01-19T06:59:00"/>
        <d v="2016-01-19T07:20:00"/>
        <d v="2016-01-19T07:41:00"/>
        <d v="2016-01-19T08:02:00"/>
        <d v="2016-01-19T08:23:00"/>
        <d v="2016-01-19T08:44:00"/>
        <d v="2016-01-19T09:05:00"/>
        <d v="2016-01-19T09:26:00"/>
        <d v="2016-01-19T09:47:00"/>
        <d v="2016-01-19T10:08:00"/>
        <d v="2016-01-19T10:30:00"/>
        <d v="2016-01-19T10:51:00"/>
        <d v="2016-01-19T11:12:00"/>
        <d v="2016-01-19T11:33:00"/>
        <d v="2016-01-19T11:54:00"/>
        <d v="2016-01-19T12:15:00"/>
        <d v="2016-01-19T12:36:00"/>
        <d v="2016-01-19T12:57:00"/>
        <d v="2016-01-19T13:18:00"/>
        <d v="2016-01-19T13:39:00"/>
        <d v="2016-01-19T14:00:00"/>
        <d v="2016-01-19T14:21:00"/>
        <d v="2016-01-19T14:42:00"/>
        <d v="2016-01-19T15:03:00"/>
        <d v="2016-01-19T15:24:00"/>
        <d v="2016-01-19T16:06:00"/>
        <d v="2016-01-19T16:27:00"/>
        <d v="2016-01-19T16:48:00"/>
        <d v="2016-01-19T17:09:00"/>
        <d v="2016-01-19T17:30:00"/>
        <d v="2016-01-19T17:51:00"/>
        <d v="2016-01-19T18:12:00"/>
        <d v="2016-01-19T18:33:00"/>
        <d v="2016-01-19T18:54:00"/>
        <d v="2016-01-19T19:15:00"/>
        <d v="2016-01-19T20:18:00"/>
        <d v="2016-01-19T20:39:00"/>
        <d v="2016-01-19T21:00:00"/>
        <d v="2016-01-19T21:21:00"/>
        <d v="2016-01-19T21:42:00"/>
        <d v="2016-01-19T22:45:00"/>
        <d v="2016-01-19T23:06:00"/>
        <d v="2016-01-19T23:27:00"/>
        <d v="2016-01-19T23:48:00"/>
        <d v="2016-01-20T00:09:00"/>
        <d v="2016-01-20T00:30:00"/>
        <d v="2016-01-20T00:51:00"/>
        <d v="2016-01-20T01:12:00"/>
        <d v="2016-01-20T01:33:00"/>
        <d v="2016-01-20T01:54:00"/>
        <d v="2016-01-20T02:15:00"/>
        <d v="2016-01-20T02:57:00"/>
        <d v="2016-01-20T03:19:00"/>
        <d v="2016-01-20T03:40:00"/>
        <d v="2016-01-20T04:01:00"/>
        <d v="2016-01-20T04:22:00"/>
        <d v="2016-01-20T04:43:00"/>
        <d v="2016-01-20T06:07:00"/>
        <d v="2016-01-20T06:28:00"/>
        <d v="2016-01-20T06:49:00"/>
        <d v="2016-01-20T07:10:00"/>
        <d v="2016-01-20T07:31:00"/>
        <d v="2016-01-20T08:13:00"/>
        <d v="2016-01-20T08:34:00"/>
        <d v="2016-01-20T08:55:00"/>
        <d v="2016-01-20T09:16:00"/>
        <d v="2016-01-20T09:37:00"/>
        <d v="2016-01-20T09:58:00"/>
        <d v="2016-01-20T10:19:00"/>
        <d v="2016-01-20T10:40:00"/>
        <d v="2016-01-20T11:01:00"/>
        <d v="2016-01-20T11:22:00"/>
        <d v="2016-01-20T11:43:00"/>
        <d v="2016-01-20T12:04:00"/>
        <d v="2016-01-20T12:25:00"/>
        <d v="2016-01-20T12:46:00"/>
        <d v="2016-01-20T13:07:00"/>
        <d v="2016-01-20T13:28:00"/>
        <d v="2016-01-20T13:49:00"/>
        <d v="2016-01-20T14:10:00"/>
        <d v="2016-01-20T14:31:00"/>
        <d v="2016-01-20T14:52:00"/>
        <d v="2016-01-20T15:13:00"/>
        <d v="2016-01-20T15:34:00"/>
        <d v="2016-01-20T15:55:00"/>
        <d v="2016-01-20T16:16:00"/>
        <d v="2016-01-20T17:19:00"/>
        <d v="2016-01-20T17:40:00"/>
        <d v="2016-01-20T18:01:00"/>
        <d v="2016-01-20T18:22:00"/>
        <d v="2016-01-20T18:43:00"/>
        <d v="2016-01-20T19:04:00"/>
        <d v="2016-01-20T19:46:00"/>
        <d v="2016-01-20T20:07:00"/>
        <d v="2016-01-20T20:50:00"/>
        <d v="2016-01-20T21:11:00"/>
        <d v="2016-01-20T21:32:00"/>
        <d v="2016-01-20T21:53:00"/>
        <d v="2016-01-20T22:14:00"/>
        <d v="2016-01-20T22:35:00"/>
        <d v="2016-01-20T22:56:00"/>
        <d v="2016-01-20T23:17:00"/>
        <d v="2016-01-20T23:38:00"/>
        <d v="2016-01-20T23:59:00"/>
        <d v="2016-01-21T00:20:00"/>
        <d v="2016-01-21T01:02:00"/>
        <d v="2016-01-21T01:23:00"/>
        <d v="2016-01-21T01:44:00"/>
        <d v="2016-01-21T02:05:00"/>
        <d v="2016-01-21T02:26:00"/>
        <d v="2016-01-21T02:47:00"/>
        <d v="2016-01-21T03:08:00"/>
        <d v="2016-01-21T03:29:00"/>
        <d v="2016-01-21T03:50:00"/>
        <d v="2016-01-21T04:11:00"/>
        <d v="2016-01-21T04:32:00"/>
        <d v="2016-01-21T04:53:00"/>
        <d v="2016-01-21T05:14:00"/>
        <d v="2016-01-21T05:35:00"/>
        <d v="2016-01-21T05:56:00"/>
        <d v="2016-01-21T06:17:00"/>
        <d v="2016-01-21T06:38:00"/>
        <d v="2016-01-21T06:59:00"/>
        <d v="2016-01-21T07:41:00"/>
        <d v="2016-01-21T08:02:00"/>
        <d v="2016-01-21T08:23:00"/>
        <d v="2016-01-21T08:44:00"/>
        <d v="2016-01-21T09:05:00"/>
        <d v="2016-01-21T09:26:00"/>
        <d v="2016-01-21T09:47:00"/>
        <d v="2016-01-21T10:08:00"/>
        <d v="2016-01-21T10:29:00"/>
        <d v="2016-01-21T10:50:00"/>
        <d v="2016-01-21T11:11:00"/>
        <d v="2016-01-21T11:53:00"/>
        <d v="2016-01-21T12:35:00"/>
        <d v="2016-01-21T12:56:00"/>
        <d v="2016-01-21T13:18:00"/>
        <d v="2016-01-21T13:39:00"/>
        <d v="2016-01-21T14:00:00"/>
        <d v="2016-01-21T14:21:00"/>
        <d v="2016-01-21T15:03:00"/>
        <d v="2016-01-21T15:24:00"/>
        <d v="2016-01-21T15:45:00"/>
        <d v="2016-01-21T16:06:00"/>
        <d v="2016-01-21T16:27:00"/>
        <d v="2016-01-21T16:48:00"/>
        <d v="2016-01-21T17:09:00"/>
        <d v="2016-01-21T17:51:00"/>
        <d v="2016-01-21T18:12:00"/>
        <d v="2016-01-21T18:33:00"/>
        <d v="2016-01-21T18:54:00"/>
        <d v="2016-01-21T19:15:00"/>
        <d v="2016-01-21T20:18:00"/>
        <d v="2016-01-21T20:39:00"/>
        <d v="2016-01-21T21:21:00"/>
        <d v="2016-01-21T21:42:00"/>
        <d v="2016-01-21T22:03:00"/>
        <d v="2016-01-21T22:24:00"/>
        <d v="2016-01-21T23:06:00"/>
        <d v="2016-01-21T23:27:00"/>
        <d v="2016-01-21T23:48:00"/>
        <d v="2016-01-22T00:09:00"/>
        <d v="2016-01-22T00:30:00"/>
        <d v="2016-01-22T00:51:00"/>
        <d v="2016-01-22T01:12:00"/>
        <d v="2016-01-22T01:33:00"/>
        <d v="2016-01-22T01:54:00"/>
        <d v="2016-01-22T02:15:00"/>
        <d v="2016-01-22T02:36:00"/>
        <d v="2016-01-22T02:57:00"/>
        <d v="2016-01-22T03:18:00"/>
        <d v="2016-01-22T03:39:00"/>
        <d v="2016-01-22T04:00:00"/>
        <d v="2016-01-22T04:21:00"/>
        <d v="2016-01-22T05:03:00"/>
        <d v="2016-01-22T05:45:00"/>
        <d v="2016-01-22T06:07:00"/>
        <d v="2016-01-22T06:28:00"/>
        <d v="2016-01-22T06:49:00"/>
        <d v="2016-01-22T07:31:00"/>
        <d v="2016-01-22T07:52:00"/>
        <d v="2016-01-22T08:13:00"/>
        <d v="2016-01-22T08:34:00"/>
        <d v="2016-01-22T09:16:00"/>
        <d v="2016-01-22T09:37:00"/>
        <d v="2016-01-22T09:58:00"/>
        <d v="2016-01-22T10:19:00"/>
        <d v="2016-01-22T10:40:00"/>
        <d v="2016-01-22T11:01:00"/>
        <d v="2016-01-22T12:04:00"/>
        <d v="2016-01-22T12:25:00"/>
        <d v="2016-01-22T12:46:00"/>
        <d v="2016-01-22T13:07:00"/>
        <d v="2016-01-22T13:28:00"/>
        <d v="2016-01-22T13:49:00"/>
        <d v="2016-01-22T14:10:00"/>
        <d v="2016-01-22T14:31:00"/>
        <d v="2016-01-22T14:52:00"/>
        <d v="2016-01-22T15:13:00"/>
        <d v="2016-01-22T15:34:00"/>
        <d v="2016-01-22T15:55:00"/>
        <d v="2016-01-22T16:16:00"/>
        <d v="2016-01-22T16:37:00"/>
        <d v="2016-01-22T16:58:00"/>
        <d v="2016-01-22T17:19:00"/>
        <d v="2016-01-22T17:40:00"/>
        <d v="2016-01-22T18:01:00"/>
        <d v="2016-01-22T18:22:00"/>
        <d v="2016-01-22T18:43:00"/>
        <d v="2016-01-22T19:04:00"/>
        <d v="2016-01-22T19:25:00"/>
        <d v="2016-01-22T19:46:00"/>
        <d v="2016-01-22T20:07:00"/>
        <d v="2016-01-22T20:49:00"/>
        <d v="2016-01-22T21:10:00"/>
        <d v="2016-01-22T21:52:00"/>
        <d v="2016-01-22T22:13:00"/>
        <d v="2016-01-22T22:55:00"/>
        <d v="2016-01-22T23:17:00"/>
        <d v="2016-01-22T23:38:00"/>
        <d v="2016-01-22T23:59:00"/>
        <d v="2016-01-23T00:20:00"/>
        <d v="2016-01-23T00:41:00"/>
        <d v="2016-01-23T01:23:00"/>
        <d v="2016-01-23T01:44:00"/>
        <d v="2016-01-23T02:05:00"/>
        <d v="2016-01-23T02:26:00"/>
        <d v="2016-01-23T03:50:00"/>
        <d v="2016-01-23T04:11:00"/>
        <d v="2016-01-23T04:32:00"/>
        <d v="2016-01-23T04:53:00"/>
        <d v="2016-01-23T05:14:00"/>
        <d v="2016-01-23T05:35:00"/>
        <d v="2016-01-23T06:17:00"/>
        <d v="2016-01-23T06:38:00"/>
        <d v="2016-01-23T06:59:00"/>
        <d v="2016-01-23T07:20:00"/>
        <d v="2016-01-23T07:41:00"/>
        <d v="2016-01-23T08:02:00"/>
        <d v="2016-01-23T08:23:00"/>
        <d v="2016-01-23T08:44:00"/>
        <d v="2016-01-23T09:05:00"/>
        <d v="2016-01-23T09:47:00"/>
        <d v="2016-01-23T10:08:00"/>
        <d v="2016-01-23T10:29:00"/>
        <d v="2016-01-23T10:50:00"/>
        <d v="2016-01-23T11:11:00"/>
        <d v="2016-01-23T11:53:00"/>
        <d v="2016-01-23T12:14:00"/>
        <d v="2016-01-23T12:56:00"/>
        <d v="2016-01-23T13:17:00"/>
        <d v="2016-01-23T13:38:00"/>
        <d v="2016-01-23T13:59:00"/>
        <d v="2016-01-23T14:20:00"/>
        <d v="2016-01-23T15:02:00"/>
        <d v="2016-01-23T15:23:00"/>
        <d v="2016-01-23T15:44:00"/>
        <d v="2016-01-23T16:06:00"/>
        <d v="2016-01-23T16:27:00"/>
        <d v="2016-01-23T16:48:00"/>
        <d v="2016-01-23T17:09:00"/>
        <d v="2016-01-23T17:30:00"/>
        <d v="2016-01-23T17:51:00"/>
        <d v="2016-01-23T18:12:00"/>
        <d v="2016-01-23T18:33:00"/>
        <d v="2016-01-23T18:54:00"/>
        <d v="2016-01-23T19:15:00"/>
        <d v="2016-01-23T19:36:00"/>
        <d v="2016-01-23T19:57:00"/>
        <d v="2016-01-23T20:18:00"/>
        <d v="2016-01-23T20:39:00"/>
        <d v="2016-01-23T21:00:00"/>
        <d v="2016-01-23T21:21:00"/>
        <d v="2016-01-23T21:42:00"/>
        <d v="2016-01-23T22:03:00"/>
        <d v="2016-01-23T22:24:00"/>
        <d v="2016-01-23T22:45:00"/>
        <d v="2016-01-23T23:06:00"/>
        <d v="2016-01-23T23:48:00"/>
        <d v="2016-01-24T00:30:00"/>
        <d v="2016-01-24T00:51:00"/>
        <d v="2016-01-24T01:12:00"/>
        <d v="2016-01-24T01:33:00"/>
        <d v="2016-01-24T01:54:00"/>
        <d v="2016-01-24T02:15:00"/>
        <d v="2016-01-24T02:36:00"/>
        <d v="2016-01-24T02:57:00"/>
        <d v="2016-01-24T03:18:00"/>
        <d v="2016-01-24T03:39:00"/>
        <d v="2016-01-24T04:21:00"/>
        <d v="2016-01-24T04:42:00"/>
        <d v="2016-01-24T05:03:00"/>
        <d v="2016-01-24T05:24:00"/>
        <d v="2016-01-24T06:27:00"/>
        <d v="2016-01-24T06:48:00"/>
        <d v="2016-01-24T07:09:00"/>
        <d v="2016-01-24T07:30:00"/>
        <d v="2016-01-24T08:12:00"/>
        <d v="2016-01-24T08:33:00"/>
        <d v="2016-01-24T08:55:00"/>
        <d v="2016-01-24T09:16:00"/>
        <d v="2016-01-24T09:37:00"/>
        <d v="2016-01-24T09:58:00"/>
        <d v="2016-01-24T10:19:00"/>
        <d v="2016-01-24T10:40:00"/>
        <d v="2016-01-24T11:01:00"/>
        <d v="2016-01-24T11:22:00"/>
        <d v="2016-01-24T11:43:00"/>
        <d v="2016-01-24T12:04:00"/>
        <d v="2016-01-24T12:25:00"/>
        <d v="2016-01-24T12:46:00"/>
        <d v="2016-01-24T13:07:00"/>
        <d v="2016-01-24T13:49:00"/>
        <d v="2016-01-24T14:10:00"/>
        <d v="2016-01-24T14:31:00"/>
        <d v="2016-01-24T14:52:00"/>
        <d v="2016-01-24T15:34:00"/>
        <d v="2016-01-24T15:55:00"/>
        <d v="2016-01-24T16:16:00"/>
        <d v="2016-01-24T16:58:00"/>
        <d v="2016-01-24T17:40:00"/>
        <d v="2016-01-24T18:22:00"/>
        <d v="2016-01-24T18:43:00"/>
        <d v="2016-01-24T19:04:00"/>
        <d v="2016-01-24T20:07:00"/>
        <d v="2016-01-24T20:28:00"/>
        <d v="2016-01-24T20:49:00"/>
        <d v="2016-01-24T21:10:00"/>
        <d v="2016-01-24T21:31:00"/>
        <d v="2016-01-24T22:13:00"/>
        <d v="2016-01-24T22:34:00"/>
        <d v="2016-01-24T22:55:00"/>
        <d v="2016-01-24T23:16:00"/>
        <d v="2016-01-24T23:37:00"/>
        <d v="2016-01-24T23:58:00"/>
        <d v="2016-01-25T00:19:00"/>
        <d v="2016-01-25T00:40:00"/>
        <d v="2016-01-25T01:01:00"/>
        <d v="2016-01-25T02:05:00"/>
        <d v="2016-01-25T02:26:00"/>
        <d v="2016-01-25T02:47:00"/>
        <d v="2016-01-25T03:08:00"/>
        <d v="2016-01-25T03:29:00"/>
        <d v="2016-01-25T03:50:00"/>
        <d v="2016-01-25T04:11:00"/>
        <d v="2016-01-25T04:32:00"/>
        <d v="2016-01-25T05:14:00"/>
        <d v="2016-01-25T05:35:00"/>
        <d v="2016-01-25T05:56:00"/>
        <d v="2016-01-25T06:17:00"/>
        <d v="2016-01-25T06:38:00"/>
        <d v="2016-01-25T06:59:00"/>
        <d v="2016-01-25T07:20:00"/>
        <d v="2016-01-25T07:41:00"/>
        <d v="2016-01-25T08:02:00"/>
        <d v="2016-01-25T08:44:00"/>
        <d v="2016-01-25T09:26:00"/>
        <d v="2016-01-25T09:47:00"/>
        <d v="2016-01-25T10:29:00"/>
        <d v="2016-01-25T11:11:00"/>
        <d v="2016-01-25T11:32:00"/>
        <d v="2016-01-25T11:53:00"/>
        <d v="2016-01-25T12:14:00"/>
        <d v="2016-01-25T12:35:00"/>
        <d v="2016-01-25T12:56:00"/>
        <d v="2016-01-25T13:17:00"/>
        <d v="2016-01-25T13:38:00"/>
        <d v="2016-01-25T13:59:00"/>
        <d v="2016-01-25T14:20:00"/>
        <d v="2016-01-25T14:41:00"/>
        <d v="2016-01-25T15:02:00"/>
        <d v="2016-01-25T15:23:00"/>
        <d v="2016-01-25T15:44:00"/>
        <d v="2016-01-25T16:05:00"/>
        <d v="2016-01-25T16:26:00"/>
        <d v="2016-01-25T16:47:00"/>
        <d v="2016-01-25T17:08:00"/>
        <d v="2016-01-25T17:29:00"/>
        <d v="2016-01-25T17:50:00"/>
        <d v="2016-01-25T18:11:00"/>
        <d v="2016-01-25T18:32:00"/>
        <d v="2016-01-25T18:54:00"/>
        <d v="2016-01-25T19:15:00"/>
        <d v="2016-01-25T19:36:00"/>
        <d v="2016-01-25T19:57:00"/>
        <d v="2016-01-25T20:18:00"/>
        <d v="2016-01-25T20:39:00"/>
        <d v="2016-01-25T21:00:00"/>
        <d v="2016-01-25T22:03:00"/>
        <d v="2016-01-25T22:24:00"/>
        <d v="2016-01-25T22:45:00"/>
        <d v="2016-01-25T23:06:00"/>
        <d v="2016-01-25T23:27:00"/>
        <d v="2016-01-25T23:48:00"/>
        <d v="2016-01-26T00:09:00"/>
        <d v="2016-01-26T00:51:00"/>
        <d v="2016-01-26T01:12:00"/>
        <d v="2016-01-26T01:33:00"/>
        <d v="2016-01-26T01:54:00"/>
        <d v="2016-01-26T02:15:00"/>
        <d v="2016-01-26T02:36:00"/>
        <d v="2016-01-26T03:18:00"/>
        <d v="2016-01-26T03:39:00"/>
        <d v="2016-01-26T04:00:00"/>
        <d v="2016-01-26T04:21:00"/>
        <d v="2016-01-26T04:42:00"/>
        <d v="2016-01-26T05:03:00"/>
        <d v="2016-01-26T05:24:00"/>
        <d v="2016-01-26T05:45:00"/>
        <d v="2016-01-26T06:06:00"/>
        <d v="2016-01-26T06:27:00"/>
        <d v="2016-01-26T06:48:00"/>
        <d v="2016-01-26T07:09:00"/>
        <d v="2016-01-26T07:30:00"/>
        <d v="2016-01-26T07:51:00"/>
        <d v="2016-01-26T08:12:00"/>
        <d v="2016-01-26T08:33:00"/>
        <d v="2016-01-26T08:54:00"/>
        <d v="2016-01-26T09:15:00"/>
        <d v="2016-01-26T09:36:00"/>
        <d v="2016-01-26T10:18:00"/>
        <d v="2016-01-26T10:39:00"/>
        <d v="2016-01-26T11:00:00"/>
        <d v="2016-01-26T11:21:00"/>
        <d v="2016-01-26T11:42:00"/>
        <d v="2016-01-26T12:04:00"/>
        <d v="2016-01-26T12:25:00"/>
        <d v="2016-01-26T12:46:00"/>
        <d v="2016-01-26T13:28:00"/>
        <d v="2016-01-26T13:49:00"/>
        <d v="2016-01-26T14:10:00"/>
        <d v="2016-01-26T14:31:00"/>
        <d v="2016-01-26T14:52:00"/>
        <d v="2016-01-26T15:13:00"/>
        <d v="2016-01-26T15:34:00"/>
        <d v="2016-01-26T15:55:00"/>
        <d v="2016-01-26T16:16:00"/>
        <d v="2016-01-26T16:37:00"/>
        <d v="2016-01-26T16:58:00"/>
        <d v="2016-01-26T17:19:00"/>
        <d v="2016-01-26T18:22:00"/>
        <d v="2016-01-26T18:43:00"/>
        <d v="2016-01-26T19:04:00"/>
        <d v="2016-01-26T19:25:00"/>
        <d v="2016-01-26T19:46:00"/>
        <d v="2016-01-26T20:07:00"/>
        <d v="2016-01-26T20:28:00"/>
        <d v="2016-01-26T21:10:00"/>
        <d v="2016-01-26T21:31:00"/>
        <d v="2016-01-26T21:52:00"/>
        <d v="2016-01-26T22:13:00"/>
        <d v="2016-01-26T22:34:00"/>
        <d v="2016-01-26T22:55:00"/>
        <d v="2016-01-26T23:16:00"/>
        <d v="2016-01-26T23:37:00"/>
        <d v="2016-01-26T23:58:00"/>
        <d v="2016-01-27T00:19:00"/>
        <d v="2016-01-27T00:40:00"/>
        <d v="2016-01-27T01:22:00"/>
        <d v="2016-01-27T01:43:00"/>
        <d v="2016-01-27T02:04:00"/>
        <d v="2016-01-27T02:25:00"/>
        <d v="2016-01-27T02:46:00"/>
        <d v="2016-01-27T03:28:00"/>
        <d v="2016-01-27T03:49:00"/>
        <d v="2016-01-27T04:31:00"/>
        <d v="2016-01-27T04:53:00"/>
        <d v="2016-01-27T05:35:00"/>
        <d v="2016-01-27T06:59:00"/>
        <d v="2016-01-27T07:20:00"/>
        <d v="2016-01-27T07:41:00"/>
        <d v="2016-01-27T08:02:00"/>
        <d v="2016-01-27T08:23:00"/>
        <d v="2016-01-27T09:05:00"/>
        <d v="2016-01-27T09:26:00"/>
        <d v="2016-01-27T09:47:00"/>
        <d v="2016-01-27T10:08:00"/>
        <d v="2016-01-27T10:29:00"/>
        <d v="2016-01-27T10:50:00"/>
        <d v="2016-01-27T11:11:00"/>
        <d v="2016-01-27T11:32:00"/>
        <d v="2016-01-27T11:53:00"/>
        <d v="2016-01-27T12:14:00"/>
        <d v="2016-01-27T12:35:00"/>
        <d v="2016-01-27T12:56:00"/>
        <d v="2016-01-27T13:17:00"/>
        <d v="2016-01-27T13:38:00"/>
        <d v="2016-01-27T13:59:00"/>
        <d v="2016-01-27T14:20:00"/>
        <d v="2016-01-27T15:02:00"/>
        <d v="2016-01-27T15:23:00"/>
        <d v="2016-01-27T16:05:00"/>
        <d v="2016-01-27T16:26:00"/>
        <d v="2016-01-27T16:47:00"/>
        <d v="2016-01-27T17:08:00"/>
        <d v="2016-01-27T17:29:00"/>
        <d v="2016-01-27T17:50:00"/>
        <d v="2016-01-27T18:11:00"/>
        <d v="2016-01-27T18:53:00"/>
        <d v="2016-01-27T19:35:00"/>
        <d v="2016-01-27T19:56:00"/>
        <d v="2016-01-27T20:38:00"/>
        <d v="2016-01-27T20:59:00"/>
        <d v="2016-01-27T21:20:00"/>
        <d v="2016-01-27T21:42:00"/>
        <d v="2016-01-27T22:03:00"/>
        <d v="2016-01-27T22:24:00"/>
        <d v="2016-01-27T22:45:00"/>
        <d v="2016-01-27T23:06:00"/>
        <d v="2016-01-27T23:27:00"/>
        <d v="2016-01-27T23:48:00"/>
        <d v="2016-01-28T00:09:00"/>
        <d v="2016-01-28T00:51:00"/>
        <d v="2016-01-28T01:12:00"/>
        <d v="2016-01-28T01:54:00"/>
        <d v="2016-01-28T02:15:00"/>
        <d v="2016-01-28T02:36:00"/>
        <d v="2016-01-28T02:57:00"/>
        <d v="2016-01-28T03:18:00"/>
        <d v="2016-01-28T03:39:00"/>
        <d v="2016-01-28T04:00:00"/>
        <d v="2016-01-28T04:42:00"/>
        <d v="2016-01-28T05:03:00"/>
        <d v="2016-01-28T05:24:00"/>
        <d v="2016-01-28T05:45:00"/>
        <d v="2016-01-28T07:09:00"/>
        <d v="2016-01-28T07:30:00"/>
        <d v="2016-01-28T07:51:00"/>
        <d v="2016-01-28T08:12:00"/>
        <d v="2016-01-28T08:33:00"/>
        <d v="2016-01-28T08:54:00"/>
        <d v="2016-01-28T09:15:00"/>
        <d v="2016-01-28T09:36:00"/>
        <d v="2016-01-28T09:57:00"/>
        <d v="2016-01-28T10:39:00"/>
        <d v="2016-01-28T11:00:00"/>
        <d v="2016-01-28T11:21:00"/>
        <d v="2016-01-28T11:42:00"/>
        <d v="2016-01-28T12:03:00"/>
        <d v="2016-01-28T12:45:00"/>
        <d v="2016-01-28T13:06:00"/>
        <d v="2016-01-28T13:27:00"/>
        <d v="2016-01-28T13:48:00"/>
        <d v="2016-01-28T14:09:00"/>
        <d v="2016-01-28T14:30:00"/>
        <d v="2016-01-28T14:52:00"/>
        <d v="2016-01-28T15:13:00"/>
        <d v="2016-01-28T15:34:00"/>
        <d v="2016-01-28T15:55:00"/>
        <d v="2016-01-28T16:16:00"/>
        <d v="2016-01-28T16:58:00"/>
        <d v="2016-01-28T17:19:00"/>
        <d v="2016-01-28T17:40:00"/>
        <d v="2016-01-28T18:01:00"/>
        <d v="2016-01-28T18:22:00"/>
        <d v="2016-01-28T19:04:00"/>
        <d v="2016-01-28T19:46:00"/>
        <d v="2016-01-28T20:07:00"/>
        <d v="2016-01-28T20:28:00"/>
        <d v="2016-01-28T20:49:00"/>
        <d v="2016-01-28T21:10:00"/>
        <d v="2016-01-28T21:31:00"/>
        <d v="2016-01-28T21:52:00"/>
        <d v="2016-01-28T22:34:00"/>
        <d v="2016-01-28T22:55:00"/>
        <d v="2016-01-28T23:16:00"/>
        <d v="2016-01-28T23:37:00"/>
        <d v="2016-01-28T23:58:00"/>
        <d v="2016-01-29T00:19:00"/>
        <d v="2016-01-29T00:40:00"/>
        <d v="2016-01-29T01:01:00"/>
        <d v="2016-01-29T01:22:00"/>
        <d v="2016-01-29T02:04:00"/>
        <d v="2016-01-29T02:25:00"/>
        <d v="2016-01-29T02:46:00"/>
        <d v="2016-01-29T03:28:00"/>
        <d v="2016-01-29T03:49:00"/>
        <d v="2016-01-29T04:31:00"/>
        <d v="2016-01-29T04:52:00"/>
        <d v="2016-01-29T05:13:00"/>
        <d v="2016-01-29T05:55:00"/>
        <d v="2016-01-29T06:16:00"/>
        <d v="2016-01-29T06:37:00"/>
        <d v="2016-01-29T06:58:00"/>
        <d v="2016-01-29T07:19:00"/>
        <d v="2016-01-29T07:41:00"/>
        <d v="2016-01-29T08:02:00"/>
        <d v="2016-01-29T08:44:00"/>
        <d v="2016-01-29T09:05:00"/>
        <d v="2016-01-29T09:26:00"/>
        <d v="2016-01-29T09:47:00"/>
        <d v="2016-01-29T10:29:00"/>
        <d v="2016-01-29T10:50:00"/>
        <d v="2016-01-29T11:11:00"/>
        <d v="2016-01-29T11:32:00"/>
        <d v="2016-01-29T11:53:00"/>
        <d v="2016-01-29T12:14:00"/>
        <d v="2016-01-29T12:35:00"/>
        <d v="2016-01-29T12:56:00"/>
        <d v="2016-01-29T13:17:00"/>
        <d v="2016-01-29T13:59:00"/>
        <d v="2016-01-29T14:20:00"/>
        <d v="2016-01-29T14:41:00"/>
        <d v="2016-01-29T15:02:00"/>
        <d v="2016-01-29T15:23:00"/>
        <d v="2016-01-29T15:44:00"/>
        <d v="2016-01-29T16:05:00"/>
        <d v="2016-01-29T16:26:00"/>
        <d v="2016-01-29T16:47:00"/>
        <d v="2016-01-29T17:08:00"/>
        <d v="2016-01-29T17:29:00"/>
        <d v="2016-01-29T17:50:00"/>
        <d v="2016-01-29T18:11:00"/>
        <d v="2016-01-29T18:32:00"/>
        <d v="2016-01-29T19:14:00"/>
        <d v="2016-01-29T19:35:00"/>
        <d v="2016-01-29T20:17:00"/>
        <d v="2016-01-29T20:38:00"/>
        <d v="2016-01-29T21:20:00"/>
        <d v="2016-01-29T21:41:00"/>
        <d v="2016-01-29T22:02:00"/>
        <d v="2016-01-29T22:23:00"/>
        <d v="2016-01-29T23:05:00"/>
        <d v="2016-01-29T23:26:00"/>
        <d v="2016-01-29T23:47:00"/>
        <d v="2016-01-30T00:08:00"/>
        <d v="2016-01-30T00:30:00"/>
        <d v="2016-01-30T00:51:00"/>
        <d v="2016-01-30T01:12:00"/>
        <d v="2016-01-30T01:33:00"/>
        <d v="2016-01-30T02:15:00"/>
        <d v="2016-01-30T02:36:00"/>
        <d v="2016-01-30T03:18:00"/>
        <d v="2016-01-30T03:39:00"/>
        <d v="2016-01-30T04:00:00"/>
        <d v="2016-01-30T04:21:00"/>
        <d v="2016-01-30T04:42:00"/>
        <d v="2016-01-30T05:03:00"/>
        <d v="2016-01-30T05:24:00"/>
        <d v="2016-01-30T05:45:00"/>
        <d v="2016-01-30T06:06:00"/>
        <d v="2016-01-30T06:27:00"/>
        <d v="2016-01-30T06:48:00"/>
        <d v="2016-01-30T07:09:00"/>
        <d v="2016-01-30T07:30:00"/>
        <d v="2016-01-30T07:51:00"/>
        <d v="2016-01-30T08:12:00"/>
        <d v="2016-01-30T08:33:00"/>
        <d v="2016-01-30T08:54:00"/>
        <d v="2016-01-30T09:36:00"/>
        <d v="2016-01-30T10:18:00"/>
        <d v="2016-01-30T10:39:00"/>
        <d v="2016-01-30T11:00:00"/>
        <d v="2016-01-30T11:21:00"/>
        <d v="2016-01-30T12:03:00"/>
        <d v="2016-01-30T12:24:00"/>
        <d v="2016-01-30T12:45:00"/>
        <d v="2016-01-30T13:06:00"/>
        <d v="2016-01-30T13:27:00"/>
        <d v="2016-01-30T13:48:00"/>
        <d v="2016-01-30T14:09:00"/>
        <d v="2016-01-30T14:30:00"/>
        <d v="2016-01-30T14:51:00"/>
        <d v="2016-01-30T15:12:00"/>
        <d v="2016-01-30T15:33:00"/>
        <d v="2016-01-30T15:54:00"/>
        <d v="2016-01-30T16:15:00"/>
        <d v="2016-01-30T16:36:00"/>
        <d v="2016-01-30T16:57:00"/>
        <d v="2016-01-30T17:18:00"/>
        <d v="2016-01-30T18:01:00"/>
        <d v="2016-01-30T18:22:00"/>
        <d v="2016-01-30T18:43:00"/>
        <d v="2016-01-30T19:04:00"/>
        <d v="2016-01-30T19:25:00"/>
        <d v="2016-01-30T19:46:00"/>
        <d v="2016-01-30T20:07:00"/>
        <d v="2016-01-30T20:28:00"/>
        <d v="2016-01-30T20:49:00"/>
        <d v="2016-01-30T21:10:00"/>
        <d v="2016-01-30T21:31:00"/>
        <d v="2016-01-30T22:13:00"/>
        <d v="2016-01-30T22:34:00"/>
        <d v="2016-01-30T22:55:00"/>
        <d v="2016-01-30T23:16:00"/>
        <d v="2016-01-30T23:37:00"/>
        <d v="2016-01-30T23:58:00"/>
        <d v="2016-01-31T00:19:00"/>
        <d v="2016-01-31T00:40:00"/>
        <d v="2016-01-31T01:01:00"/>
        <d v="2016-01-31T01:22:00"/>
        <d v="2016-01-31T01:43:00"/>
        <d v="2016-01-31T02:04:00"/>
        <d v="2016-01-31T02:25:00"/>
        <d v="2016-01-31T02:46:00"/>
        <d v="2016-01-31T03:07:00"/>
        <d v="2016-01-31T03:28:00"/>
        <d v="2016-01-31T04:10:00"/>
        <d v="2016-01-31T04:31:00"/>
        <d v="2016-01-31T04:52:00"/>
        <d v="2016-01-31T05:13:00"/>
        <d v="2016-01-31T05:34:00"/>
        <d v="2016-01-31T05:55:00"/>
        <d v="2016-01-31T06:16:00"/>
        <d v="2016-01-31T06:37:00"/>
        <d v="2016-01-31T06:58:00"/>
        <d v="2016-01-31T07:19:00"/>
        <d v="2016-01-31T07:40:00"/>
        <d v="2016-01-31T08:22:00"/>
        <d v="2016-01-31T09:04:00"/>
        <d v="2016-01-31T09:25:00"/>
        <d v="2016-01-31T09:46:00"/>
        <d v="2016-01-31T10:07:00"/>
        <d v="2016-01-31T10:29:00"/>
        <d v="2016-01-31T10:50:00"/>
        <d v="2016-01-31T11:32:00"/>
        <d v="2016-01-31T11:53:00"/>
        <d v="2016-01-31T12:14:00"/>
        <d v="2016-01-31T12:56:00"/>
        <d v="2016-01-31T13:17:00"/>
        <d v="2016-01-31T13:38:00"/>
        <d v="2016-01-31T13:59:00"/>
        <d v="2016-01-31T14:20:00"/>
        <d v="2016-01-31T15:44:00"/>
        <d v="2016-01-31T16:05:00"/>
        <d v="2016-01-31T16:26:00"/>
        <d v="2016-01-31T16:47:00"/>
        <d v="2016-01-31T17:08:00"/>
        <d v="2016-01-31T17:50:00"/>
        <d v="2016-01-31T18:32:00"/>
        <d v="2016-01-31T18:53:00"/>
        <d v="2016-01-31T19:14:00"/>
        <d v="2016-01-31T20:38:00"/>
        <d v="2016-01-31T20:59:00"/>
        <d v="2016-01-31T21:20:00"/>
        <d v="2016-01-31T22:02:00"/>
        <d v="2016-01-31T22:44:00"/>
        <d v="2016-01-31T23:05:00"/>
        <d v="2016-01-31T23:26:00"/>
        <d v="2016-01-31T23:47:00"/>
        <d v="2016-02-01T00:08:00"/>
        <d v="2016-02-01T01:11:00"/>
        <d v="2016-02-01T01:32:00"/>
        <d v="2016-02-01T01:53:00"/>
        <d v="2016-02-01T02:14:00"/>
        <d v="2016-02-01T02:35:00"/>
        <d v="2016-02-01T03:39:00"/>
        <d v="2016-02-01T04:00:00"/>
        <d v="2016-02-01T04:21:00"/>
        <d v="2016-02-01T04:42:00"/>
        <d v="2016-02-01T05:03:00"/>
        <d v="2016-02-01T05:45:00"/>
        <d v="2016-02-01T06:06:00"/>
        <d v="2016-02-01T06:48:00"/>
        <d v="2016-02-01T07:09:00"/>
        <d v="2016-02-01T07:30:00"/>
        <d v="2016-02-01T07:51:00"/>
        <d v="2016-02-01T08:12:00"/>
        <d v="2016-02-01T08:33:00"/>
        <d v="2016-02-01T08:54:00"/>
        <d v="2016-02-01T09:57:00"/>
        <d v="2016-02-01T10:18:00"/>
        <d v="2016-02-01T11:00:00"/>
        <d v="2016-02-01T11:21:00"/>
        <d v="2016-02-01T11:42:00"/>
        <d v="2016-02-01T12:03:00"/>
        <d v="2016-02-01T12:45:00"/>
        <d v="2016-02-01T13:06:00"/>
        <d v="2016-02-01T13:27:00"/>
        <d v="2016-02-01T13:48:00"/>
        <d v="2016-02-01T14:09:00"/>
        <d v="2016-02-01T14:30:00"/>
        <d v="2016-02-01T14:51:00"/>
        <d v="2016-02-01T15:12:00"/>
        <d v="2016-02-01T15:33:00"/>
        <d v="2016-02-01T15:54:00"/>
        <d v="2016-02-01T16:15:00"/>
        <d v="2016-02-01T16:36:00"/>
        <d v="2016-02-01T16:57:00"/>
        <d v="2016-02-01T17:18:00"/>
        <d v="2016-02-01T17:39:00"/>
        <d v="2016-02-01T18:00:00"/>
        <d v="2016-02-01T18:42:00"/>
        <d v="2016-02-01T19:03:00"/>
        <d v="2016-02-01T19:24:00"/>
        <d v="2016-02-01T19:45:00"/>
        <d v="2016-02-01T20:06:00"/>
        <d v="2016-02-01T20:28:00"/>
        <d v="2016-02-01T20:49:00"/>
        <d v="2016-02-01T21:10:00"/>
        <d v="2016-02-01T21:31:00"/>
        <d v="2016-02-01T21:52:00"/>
        <d v="2016-02-01T22:13:00"/>
        <d v="2016-02-01T22:34:00"/>
        <d v="2016-02-01T22:55:00"/>
        <d v="2016-02-01T23:16:00"/>
        <d v="2016-02-01T23:37:00"/>
        <d v="2016-02-01T23:58:00"/>
        <d v="2016-02-02T01:01:00"/>
        <d v="2016-02-02T01:22:00"/>
        <d v="2016-02-02T01:43:00"/>
        <d v="2016-02-02T02:04:00"/>
        <d v="2016-02-02T02:25:00"/>
        <d v="2016-02-02T02:46:00"/>
        <d v="2016-02-02T03:07:00"/>
        <d v="2016-02-02T03:28:00"/>
        <d v="2016-02-02T03:49:00"/>
        <d v="2016-02-02T04:10:00"/>
        <d v="2016-02-02T04:31:00"/>
        <d v="2016-02-02T04:52:00"/>
        <d v="2016-02-02T05:13:00"/>
        <d v="2016-02-02T05:34:00"/>
        <d v="2016-02-02T05:55:00"/>
        <d v="2016-02-02T06:16:00"/>
        <d v="2016-02-02T06:58:00"/>
        <d v="2016-02-02T07:19:00"/>
        <d v="2016-02-02T07:40:00"/>
        <d v="2016-02-02T08:01:00"/>
        <d v="2016-02-02T08:22:00"/>
        <d v="2016-02-02T08:43:00"/>
        <d v="2016-02-02T09:04:00"/>
        <d v="2016-02-02T09:25:00"/>
        <d v="2016-02-02T09:46:00"/>
        <d v="2016-02-02T10:07:00"/>
        <d v="2016-02-02T10:28:00"/>
        <d v="2016-02-02T10:49:00"/>
        <d v="2016-02-02T11:10:00"/>
        <d v="2016-02-02T11:31:00"/>
        <d v="2016-02-02T12:34:00"/>
        <d v="2016-02-02T12:55:00"/>
        <d v="2016-02-02T13:17:00"/>
        <d v="2016-02-02T13:59:00"/>
        <d v="2016-02-02T14:41:00"/>
        <d v="2016-02-02T15:02:00"/>
        <d v="2016-02-02T15:44:00"/>
        <d v="2016-02-02T16:05:00"/>
        <d v="2016-02-02T16:26:00"/>
        <d v="2016-02-02T16:47:00"/>
        <d v="2016-02-02T17:08:00"/>
        <d v="2016-02-02T17:29:00"/>
        <d v="2016-02-02T17:50:00"/>
        <d v="2016-02-02T18:11:00"/>
        <d v="2016-02-02T18:32:00"/>
        <d v="2016-02-02T18:53:00"/>
        <d v="2016-02-02T19:14:00"/>
        <d v="2016-02-02T19:56:00"/>
        <d v="2016-02-02T20:17:00"/>
        <d v="2016-02-02T20:38:00"/>
        <d v="2016-02-02T20:59:00"/>
        <d v="2016-02-02T21:20:00"/>
        <d v="2016-02-02T21:41:00"/>
        <d v="2016-02-02T22:02:00"/>
        <d v="2016-02-02T22:23:00"/>
        <d v="2016-02-02T23:26:00"/>
        <d v="2016-02-02T23:47:00"/>
        <d v="2016-02-03T00:08:00"/>
        <d v="2016-02-03T00:29:00"/>
        <d v="2016-02-03T01:32:00"/>
        <d v="2016-02-03T01:53:00"/>
        <d v="2016-02-03T02:14:00"/>
        <d v="2016-02-03T02:35:00"/>
        <d v="2016-02-03T02:56:00"/>
        <d v="2016-02-03T03:17:00"/>
        <d v="2016-02-03T03:38:00"/>
        <d v="2016-02-03T03:59:00"/>
        <d v="2016-02-03T04:20:00"/>
        <d v="2016-02-03T05:02:00"/>
        <d v="2016-02-03T05:23:00"/>
        <d v="2016-02-03T06:05:00"/>
        <d v="2016-02-03T07:09:00"/>
        <d v="2016-02-03T07:30:00"/>
        <d v="2016-02-03T07:51:00"/>
        <d v="2016-02-03T08:12:00"/>
        <d v="2016-02-03T08:33:00"/>
        <d v="2016-02-03T08:54:00"/>
        <d v="2016-02-03T09:15:00"/>
        <d v="2016-02-03T09:36:00"/>
        <d v="2016-02-03T10:18:00"/>
        <d v="2016-02-03T11:00:00"/>
        <d v="2016-02-03T11:21:00"/>
        <d v="2016-02-03T11:42:00"/>
        <d v="2016-02-03T12:03:00"/>
        <d v="2016-02-03T12:45:00"/>
        <d v="2016-02-03T13:06:00"/>
        <d v="2016-02-03T13:27:00"/>
        <d v="2016-02-03T13:48:00"/>
        <d v="2016-02-03T14:09:00"/>
        <d v="2016-02-03T14:30:00"/>
        <d v="2016-02-03T14:51:00"/>
        <d v="2016-02-03T15:12:00"/>
        <d v="2016-02-03T15:33:00"/>
        <d v="2016-02-03T15:54:00"/>
        <d v="2016-02-03T16:36:00"/>
        <d v="2016-02-03T17:18:00"/>
        <d v="2016-02-03T17:39:00"/>
        <d v="2016-02-03T18:00:00"/>
        <d v="2016-02-03T18:42:00"/>
        <d v="2016-02-03T19:03:00"/>
        <d v="2016-02-03T20:06:00"/>
        <d v="2016-02-03T20:27:00"/>
        <d v="2016-02-03T20:48:00"/>
        <d v="2016-02-03T21:09:00"/>
        <d v="2016-02-03T21:30:00"/>
        <d v="2016-02-03T21:51:00"/>
        <d v="2016-02-03T22:12:00"/>
        <d v="2016-02-03T22:54:00"/>
        <d v="2016-02-03T23:16:00"/>
        <d v="2016-02-03T23:37:00"/>
        <d v="2016-02-03T23:58:00"/>
        <d v="2016-02-04T00:19:00"/>
        <d v="2016-02-04T01:22:00"/>
        <d v="2016-02-04T01:43:00"/>
        <d v="2016-02-04T02:04:00"/>
        <d v="2016-02-04T02:25:00"/>
        <d v="2016-02-04T03:07:00"/>
        <d v="2016-02-04T03:28:00"/>
        <d v="2016-02-04T03:49:00"/>
        <d v="2016-02-04T04:10:00"/>
        <d v="2016-02-04T04:31:00"/>
        <d v="2016-02-04T04:52:00"/>
        <d v="2016-02-04T05:13:00"/>
        <d v="2016-02-04T05:55:00"/>
        <d v="2016-02-04T06:37:00"/>
        <d v="2016-02-04T06:58:00"/>
        <d v="2016-02-04T08:01:00"/>
        <d v="2016-02-04T08:22:00"/>
        <d v="2016-02-04T08:43:00"/>
        <d v="2016-02-04T09:25:00"/>
        <d v="2016-02-04T09:46:00"/>
        <d v="2016-02-04T10:07:00"/>
        <d v="2016-02-04T10:49:00"/>
        <d v="2016-02-04T11:10:00"/>
        <d v="2016-02-04T11:31:00"/>
        <d v="2016-02-04T11:52:00"/>
        <d v="2016-02-04T12:13:00"/>
        <d v="2016-02-04T12:34:00"/>
        <d v="2016-02-04T12:55:00"/>
        <d v="2016-02-04T13:16:00"/>
        <d v="2016-02-04T13:37:00"/>
        <d v="2016-02-04T13:58:00"/>
        <d v="2016-02-04T14:19:00"/>
        <d v="2016-02-04T14:40:00"/>
        <d v="2016-02-04T15:01:00"/>
        <d v="2016-02-04T15:22:00"/>
        <d v="2016-02-04T15:43:00"/>
        <d v="2016-02-04T16:05:00"/>
        <d v="2016-02-04T16:26:00"/>
        <d v="2016-02-04T17:08:00"/>
        <d v="2016-02-04T17:29:00"/>
        <d v="2016-02-04T17:50:00"/>
        <d v="2016-02-04T18:32:00"/>
        <d v="2016-02-04T18:53:00"/>
        <d v="2016-02-04T19:14:00"/>
        <d v="2016-02-04T19:35:00"/>
        <d v="2016-02-04T19:56:00"/>
        <d v="2016-02-04T20:17:00"/>
        <d v="2016-02-04T20:38:00"/>
        <d v="2016-02-04T20:59:00"/>
        <d v="2016-02-04T21:20:00"/>
        <d v="2016-02-04T21:41:00"/>
        <d v="2016-02-04T22:44:00"/>
        <d v="2016-02-04T23:26:00"/>
        <d v="2016-02-05T01:11:00"/>
        <d v="2016-02-05T01:32:00"/>
        <d v="2016-02-05T01:53:00"/>
        <d v="2016-02-05T02:14:00"/>
        <d v="2016-02-05T02:35:00"/>
        <d v="2016-02-05T03:17:00"/>
        <d v="2016-02-05T03:38:00"/>
        <d v="2016-02-05T04:41:00"/>
        <d v="2016-02-05T05:02:00"/>
        <d v="2016-02-05T05:44:00"/>
        <d v="2016-02-05T06:05:00"/>
        <d v="2016-02-05T06:26:00"/>
        <d v="2016-02-05T06:47:00"/>
        <d v="2016-02-05T07:08:00"/>
        <d v="2016-02-05T07:50:00"/>
        <d v="2016-02-05T08:11:00"/>
        <d v="2016-02-05T08:53:00"/>
        <d v="2016-02-05T09:15:00"/>
        <d v="2016-02-05T09:36:00"/>
        <d v="2016-02-05T09:57:00"/>
        <d v="2016-02-05T10:18:00"/>
        <d v="2016-02-05T10:39:00"/>
        <d v="2016-02-05T11:00:00"/>
        <d v="2016-02-05T11:21:00"/>
        <d v="2016-02-05T11:42:00"/>
        <d v="2016-02-05T12:03:00"/>
        <d v="2016-02-05T12:24:00"/>
        <d v="2016-02-05T12:45:00"/>
        <d v="2016-02-05T13:06:00"/>
        <d v="2016-02-05T13:27:00"/>
        <d v="2016-02-05T14:09:00"/>
        <d v="2016-02-05T14:30:00"/>
        <d v="2016-02-05T15:12:00"/>
        <d v="2016-02-05T15:33:00"/>
        <d v="2016-02-05T16:15:00"/>
        <d v="2016-02-05T16:36:00"/>
        <d v="2016-02-05T16:57:00"/>
        <d v="2016-02-05T17:18:00"/>
        <d v="2016-02-05T17:39:00"/>
        <d v="2016-02-05T18:00:00"/>
        <d v="2016-02-05T18:21:00"/>
        <d v="2016-02-05T18:42:00"/>
        <d v="2016-02-05T19:03:00"/>
        <d v="2016-02-05T19:24:00"/>
        <d v="2016-02-05T19:45:00"/>
        <d v="2016-02-05T20:06:00"/>
        <d v="2016-02-05T20:27:00"/>
        <d v="2016-02-05T20:48:00"/>
        <d v="2016-02-05T21:30:00"/>
        <d v="2016-02-05T22:12:00"/>
        <d v="2016-02-05T22:54:00"/>
        <d v="2016-02-05T23:15:00"/>
        <d v="2016-02-05T23:36:00"/>
        <d v="2016-02-05T23:57:00"/>
        <d v="2016-02-06T00:18:00"/>
        <d v="2016-02-06T00:39:00"/>
        <d v="2016-02-06T01:00:00"/>
        <d v="2016-02-06T01:21:00"/>
        <d v="2016-02-06T01:42:00"/>
        <d v="2016-02-06T02:04:00"/>
        <d v="2016-02-06T02:25:00"/>
        <d v="2016-02-06T02:46:00"/>
        <d v="2016-02-06T03:07:00"/>
        <d v="2016-02-06T03:28:00"/>
        <d v="2016-02-06T04:10:00"/>
        <d v="2016-02-06T04:31:00"/>
        <d v="2016-02-06T05:13:00"/>
        <d v="2016-02-06T05:34:00"/>
        <d v="2016-02-06T05:55:00"/>
        <d v="2016-02-06T06:16:00"/>
        <d v="2016-02-06T06:37:00"/>
        <d v="2016-02-06T06:58:00"/>
        <d v="2016-02-06T08:01:00"/>
        <d v="2016-02-06T08:22:00"/>
        <d v="2016-02-06T09:04:00"/>
        <d v="2016-02-06T09:25:00"/>
        <d v="2016-02-06T09:46:00"/>
        <d v="2016-02-06T10:28:00"/>
        <d v="2016-02-06T10:49:00"/>
        <d v="2016-02-06T11:10:00"/>
        <d v="2016-02-06T11:52:00"/>
        <d v="2016-02-06T12:13:00"/>
        <d v="2016-02-06T12:34:00"/>
        <d v="2016-02-06T12:55:00"/>
        <d v="2016-02-06T13:16:00"/>
        <d v="2016-02-06T13:37:00"/>
        <d v="2016-02-06T13:58:00"/>
        <d v="2016-02-06T14:19:00"/>
        <d v="2016-02-06T14:40:00"/>
        <d v="2016-02-06T15:01:00"/>
        <d v="2016-02-06T15:22:00"/>
        <d v="2016-02-06T15:43:00"/>
        <d v="2016-02-06T16:04:00"/>
        <d v="2016-02-06T17:07:00"/>
        <d v="2016-02-06T17:28:00"/>
        <d v="2016-02-06T17:49:00"/>
        <d v="2016-02-06T18:10:00"/>
        <d v="2016-02-06T18:31:00"/>
        <d v="2016-02-06T18:52:00"/>
        <d v="2016-02-06T19:14:00"/>
        <d v="2016-02-06T19:35:00"/>
        <d v="2016-02-06T19:56:00"/>
        <d v="2016-02-06T20:17:00"/>
        <d v="2016-02-06T20:38:00"/>
        <d v="2016-02-06T20:59:00"/>
        <d v="2016-02-06T21:20:00"/>
        <d v="2016-02-06T22:02:00"/>
        <d v="2016-02-06T22:23:00"/>
        <d v="2016-02-06T22:44:00"/>
        <d v="2016-02-06T23:05:00"/>
        <d v="2016-02-07T00:08:00"/>
        <d v="2016-02-07T00:29:00"/>
        <d v="2016-02-07T00:50:00"/>
        <d v="2016-02-07T01:11:00"/>
        <d v="2016-02-07T01:32:00"/>
        <d v="2016-02-07T01:53:00"/>
        <d v="2016-02-07T02:14:00"/>
        <d v="2016-02-07T02:35:00"/>
        <d v="2016-02-07T02:56:00"/>
        <d v="2016-02-07T03:17:00"/>
        <d v="2016-02-07T03:38:00"/>
        <d v="2016-02-07T03:59:00"/>
        <d v="2016-02-07T04:20:00"/>
        <d v="2016-02-07T04:41:00"/>
        <d v="2016-02-07T05:02:00"/>
        <d v="2016-02-07T05:23:00"/>
        <d v="2016-02-07T05:44:00"/>
        <d v="2016-02-07T06:05:00"/>
        <d v="2016-02-07T06:26:00"/>
        <d v="2016-02-07T06:47:00"/>
        <d v="2016-02-07T07:08:00"/>
        <d v="2016-02-07T07:29:00"/>
        <d v="2016-02-07T07:50:00"/>
        <d v="2016-02-07T08:11:00"/>
        <d v="2016-02-07T08:32:00"/>
        <d v="2016-02-07T08:53:00"/>
        <d v="2016-02-07T09:14:00"/>
        <d v="2016-02-07T09:35:00"/>
        <d v="2016-02-07T09:56:00"/>
        <d v="2016-02-07T10:17:00"/>
        <d v="2016-02-07T10:59:00"/>
        <d v="2016-02-07T11:20:00"/>
        <d v="2016-02-07T12:03:00"/>
        <d v="2016-02-07T12:24:00"/>
        <d v="2016-02-07T13:06:00"/>
        <d v="2016-02-07T13:27:00"/>
        <d v="2016-02-07T14:09:00"/>
        <d v="2016-02-07T14:30:00"/>
        <d v="2016-02-07T14:51:00"/>
        <d v="2016-02-07T15:12:00"/>
        <d v="2016-02-07T15:33:00"/>
        <d v="2016-02-07T15:54:00"/>
        <d v="2016-02-07T16:15:00"/>
        <d v="2016-02-07T16:36:00"/>
        <d v="2016-02-07T16:57:00"/>
        <d v="2016-02-07T17:18:00"/>
        <d v="2016-02-07T18:00:00"/>
        <d v="2016-02-07T18:21:00"/>
        <d v="2016-02-07T18:42:00"/>
        <d v="2016-02-07T19:03:00"/>
        <d v="2016-02-07T19:24:00"/>
        <d v="2016-02-07T19:45:00"/>
        <d v="2016-02-07T20:06:00"/>
        <d v="2016-02-07T20:27:00"/>
        <d v="2016-02-07T21:09:00"/>
        <d v="2016-02-07T21:30:00"/>
        <d v="2016-02-07T21:51:00"/>
        <d v="2016-02-07T22:12:00"/>
        <d v="2016-02-07T22:33:00"/>
        <d v="2016-02-07T22:54:00"/>
        <d v="2016-02-07T23:15:00"/>
        <d v="2016-02-07T23:36:00"/>
        <d v="2016-02-07T23:57:00"/>
        <d v="2016-02-08T00:18:00"/>
        <d v="2016-02-08T00:39:00"/>
        <d v="2016-02-08T01:00:00"/>
        <d v="2016-02-08T01:21:00"/>
        <d v="2016-02-08T01:42:00"/>
        <d v="2016-02-08T02:03:00"/>
        <d v="2016-02-08T02:24:00"/>
        <d v="2016-02-08T02:45:00"/>
        <d v="2016-02-08T03:06:00"/>
        <d v="2016-02-08T03:27:00"/>
        <d v="2016-02-08T03:48:00"/>
        <d v="2016-02-08T04:09:00"/>
        <d v="2016-02-08T04:30:00"/>
        <d v="2016-02-08T04:52:00"/>
        <d v="2016-02-08T05:13:00"/>
        <d v="2016-02-08T05:55:00"/>
        <d v="2016-02-08T06:16:00"/>
        <d v="2016-02-08T06:37:00"/>
        <d v="2016-02-08T06:58:00"/>
        <d v="2016-02-08T07:40:00"/>
        <d v="2016-02-08T08:01:00"/>
        <d v="2016-02-08T08:22:00"/>
        <d v="2016-02-08T09:46:00"/>
        <d v="2016-02-08T10:07:00"/>
        <d v="2016-02-08T10:49:00"/>
        <d v="2016-02-08T11:10:00"/>
        <d v="2016-02-08T11:31:00"/>
        <d v="2016-02-08T11:52:00"/>
        <d v="2016-02-08T12:13:00"/>
        <d v="2016-02-08T12:34:00"/>
        <d v="2016-02-08T13:16:00"/>
        <d v="2016-02-08T13:37:00"/>
        <d v="2016-02-08T13:58:00"/>
        <d v="2016-02-08T14:19:00"/>
        <d v="2016-02-08T15:01:00"/>
        <d v="2016-02-08T15:22:00"/>
        <d v="2016-02-08T15:43:00"/>
        <d v="2016-02-08T16:04:00"/>
        <d v="2016-02-08T16:25:00"/>
        <d v="2016-02-08T17:07:00"/>
        <d v="2016-02-08T17:49:00"/>
        <d v="2016-02-08T18:10:00"/>
        <d v="2016-02-08T18:52:00"/>
        <d v="2016-02-08T19:13:00"/>
        <d v="2016-02-08T19:34:00"/>
        <d v="2016-02-08T19:55:00"/>
        <d v="2016-02-08T20:16:00"/>
        <d v="2016-02-08T20:37:00"/>
        <d v="2016-02-08T21:19:00"/>
        <d v="2016-02-08T22:02:00"/>
        <d v="2016-02-08T22:23:00"/>
        <d v="2016-02-08T22:44:00"/>
        <d v="2016-02-08T23:05:00"/>
        <d v="2016-02-08T23:26:00"/>
        <d v="2016-02-08T23:47:00"/>
        <d v="2016-02-09T00:08:00"/>
        <d v="2016-02-09T00:29:00"/>
        <d v="2016-02-09T00:50:00"/>
        <d v="2016-02-09T01:11:00"/>
        <d v="2016-02-09T01:32:00"/>
        <d v="2016-02-09T01:53:00"/>
        <d v="2016-02-09T02:14:00"/>
        <d v="2016-02-09T02:56:00"/>
        <d v="2016-02-09T03:17:00"/>
        <d v="2016-02-09T03:59:00"/>
        <d v="2016-02-09T04:20:00"/>
        <d v="2016-02-09T04:41:00"/>
        <d v="2016-02-09T05:02:00"/>
        <d v="2016-02-09T05:23:00"/>
        <d v="2016-02-09T05:44:00"/>
        <d v="2016-02-09T06:05:00"/>
        <d v="2016-02-09T06:26:00"/>
        <d v="2016-02-09T06:47:00"/>
        <d v="2016-02-09T07:08:00"/>
        <d v="2016-02-09T07:29:00"/>
        <d v="2016-02-09T07:50:00"/>
        <d v="2016-02-09T08:11:00"/>
        <d v="2016-02-09T09:14:00"/>
        <d v="2016-02-09T09:35:00"/>
        <d v="2016-02-09T09:56:00"/>
        <d v="2016-02-09T10:38:00"/>
        <d v="2016-02-09T12:02:00"/>
        <d v="2016-02-09T12:23:00"/>
        <d v="2016-02-09T13:05:00"/>
        <d v="2016-02-09T13:47:00"/>
        <d v="2016-02-09T14:08:00"/>
        <d v="2016-02-09T14:29:00"/>
        <d v="2016-02-09T14:51:00"/>
        <d v="2016-02-09T15:12:00"/>
        <d v="2016-02-09T15:33:00"/>
        <d v="2016-02-09T15:54:00"/>
        <d v="2016-02-09T16:15:00"/>
        <d v="2016-02-09T16:36:00"/>
        <d v="2016-02-09T16:57:00"/>
        <d v="2016-02-09T17:18:00"/>
        <d v="2016-02-09T17:39:00"/>
        <d v="2016-02-09T18:00:00"/>
        <d v="2016-02-09T18:21:00"/>
        <d v="2016-02-09T18:42:00"/>
        <d v="2016-02-09T19:03:00"/>
        <d v="2016-02-09T19:24:00"/>
        <d v="2016-02-09T19:45:00"/>
        <d v="2016-02-09T20:06:00"/>
        <d v="2016-02-09T20:27:00"/>
        <d v="2016-02-09T20:48:00"/>
        <d v="2016-02-09T21:09:00"/>
        <d v="2016-02-09T21:30:00"/>
        <d v="2016-02-09T21:51:00"/>
        <d v="2016-02-09T22:12:00"/>
        <d v="2016-02-09T22:54:00"/>
        <d v="2016-02-09T23:15:00"/>
        <d v="2016-02-09T23:36:00"/>
        <d v="2016-02-10T00:39:00"/>
        <d v="2016-02-10T01:42:00"/>
        <d v="2016-02-10T02:03:00"/>
        <d v="2016-02-10T02:24:00"/>
        <d v="2016-02-10T02:45:00"/>
        <d v="2016-02-10T03:06:00"/>
        <d v="2016-02-10T03:27:00"/>
        <d v="2016-02-10T04:09:00"/>
        <d v="2016-02-10T04:51:00"/>
        <d v="2016-02-10T05:12:00"/>
        <d v="2016-02-10T05:33:00"/>
        <d v="2016-02-10T05:54:00"/>
        <d v="2016-02-10T06:15:00"/>
        <d v="2016-02-10T06:36:00"/>
        <d v="2016-02-10T06:57:00"/>
        <d v="2016-02-10T07:18:00"/>
        <d v="2016-02-10T07:40:00"/>
        <d v="2016-02-10T08:22:00"/>
        <d v="2016-02-10T08:43:00"/>
        <d v="2016-02-10T09:04:00"/>
        <d v="2016-02-10T09:25:00"/>
        <d v="2016-02-10T09:46:00"/>
        <d v="2016-02-10T10:07:00"/>
        <d v="2016-02-10T10:28:00"/>
        <d v="2016-02-10T10:49:00"/>
        <d v="2016-02-10T11:31:00"/>
        <d v="2016-02-10T11:52:00"/>
        <d v="2016-02-10T12:34:00"/>
        <d v="2016-02-10T12:55:00"/>
        <d v="2016-02-10T13:16:00"/>
        <d v="2016-02-10T13:37:00"/>
        <d v="2016-02-10T13:58:00"/>
        <d v="2016-02-10T14:40:00"/>
        <d v="2016-02-10T15:01:00"/>
        <d v="2016-02-10T15:43:00"/>
        <d v="2016-02-10T16:25:00"/>
        <d v="2016-02-10T16:46:00"/>
        <d v="2016-02-10T17:07:00"/>
        <d v="2016-02-10T17:28:00"/>
        <d v="2016-02-10T17:49:00"/>
        <d v="2016-02-10T18:31:00"/>
        <d v="2016-02-10T18:52:00"/>
        <d v="2016-02-10T19:13:00"/>
        <d v="2016-02-10T19:34:00"/>
        <d v="2016-02-10T19:55:00"/>
        <d v="2016-02-10T20:16:00"/>
        <d v="2016-02-10T20:37:00"/>
        <d v="2016-02-10T20:58:00"/>
        <d v="2016-02-10T21:19:00"/>
        <d v="2016-02-10T21:40:00"/>
        <d v="2016-02-10T22:01:00"/>
        <d v="2016-02-10T22:22:00"/>
        <d v="2016-02-10T22:43:00"/>
        <d v="2016-02-10T23:04:00"/>
        <d v="2016-02-10T23:25:00"/>
        <d v="2016-02-10T23:46:00"/>
        <d v="2016-02-11T00:07:00"/>
        <d v="2016-02-11T00:50:00"/>
        <d v="2016-02-11T01:11:00"/>
        <d v="2016-02-11T01:32:00"/>
        <d v="2016-02-11T01:53:00"/>
        <d v="2016-02-11T02:14:00"/>
        <d v="2016-02-11T02:56:00"/>
        <d v="2016-02-11T03:17:00"/>
        <d v="2016-02-11T03:38:00"/>
        <d v="2016-02-11T03:59:00"/>
        <d v="2016-02-11T04:20:00"/>
        <d v="2016-02-11T04:41:00"/>
        <d v="2016-02-11T05:02:00"/>
        <d v="2016-02-11T05:23:00"/>
        <d v="2016-02-11T05:44:00"/>
        <d v="2016-02-11T06:26:00"/>
        <d v="2016-02-11T06:47:00"/>
        <d v="2016-02-11T07:08:00"/>
        <d v="2016-02-11T07:29:00"/>
        <d v="2016-02-11T07:50:00"/>
        <d v="2016-02-11T08:11:00"/>
        <d v="2016-02-11T08:32:00"/>
        <d v="2016-02-11T08:53:00"/>
        <d v="2016-02-11T09:14:00"/>
        <d v="2016-02-11T09:35:00"/>
        <d v="2016-02-11T09:56:00"/>
        <d v="2016-02-11T10:17:00"/>
        <d v="2016-02-11T10:38:00"/>
        <d v="2016-02-11T10:59:00"/>
        <d v="2016-02-11T11:20:00"/>
        <d v="2016-02-11T11:41:00"/>
        <d v="2016-02-11T12:02:00"/>
        <d v="2016-02-11T12:23:00"/>
        <d v="2016-02-11T12:44:00"/>
        <d v="2016-02-11T13:05:00"/>
        <d v="2016-02-11T13:26:00"/>
        <d v="2016-02-11T13:47:00"/>
        <d v="2016-02-11T14:29:00"/>
        <d v="2016-02-11T14:50:00"/>
        <d v="2016-02-11T15:11:00"/>
        <d v="2016-02-11T15:32:00"/>
        <d v="2016-02-11T15:53:00"/>
        <d v="2016-02-11T16:14:00"/>
        <d v="2016-02-11T16:35:00"/>
        <d v="2016-02-11T16:56:00"/>
        <d v="2016-02-11T17:17:00"/>
        <d v="2016-02-11T17:39:00"/>
        <d v="2016-02-11T18:00:00"/>
        <d v="2016-02-11T18:42:00"/>
        <d v="2016-02-11T19:03:00"/>
        <d v="2016-02-11T19:24:00"/>
        <d v="2016-02-11T19:45:00"/>
        <d v="2016-02-11T20:06:00"/>
        <d v="2016-02-11T20:48:00"/>
        <d v="2016-02-11T21:09:00"/>
        <d v="2016-02-11T21:30:00"/>
        <d v="2016-02-11T21:51:00"/>
        <d v="2016-02-11T22:12:00"/>
        <d v="2016-02-11T22:54:00"/>
        <d v="2016-02-11T23:15:00"/>
        <d v="2016-02-11T23:36:00"/>
        <d v="2016-02-11T23:57:00"/>
        <d v="2016-02-12T00:39:00"/>
        <d v="2016-02-12T01:00:00"/>
        <d v="2016-02-12T01:21:00"/>
        <d v="2016-02-12T01:42:00"/>
        <d v="2016-02-12T02:03:00"/>
        <d v="2016-02-12T02:24:00"/>
        <d v="2016-02-12T02:45:00"/>
        <d v="2016-02-12T03:27:00"/>
        <d v="2016-02-12T04:09:00"/>
        <d v="2016-02-12T05:12:00"/>
        <d v="2016-02-12T05:33:00"/>
        <d v="2016-02-12T05:54:00"/>
        <d v="2016-02-12T06:15:00"/>
        <d v="2016-02-12T06:57:00"/>
        <d v="2016-02-12T07:18:00"/>
        <d v="2016-02-12T08:00:00"/>
        <d v="2016-02-12T08:21:00"/>
        <d v="2016-02-12T08:42:00"/>
        <d v="2016-02-12T09:24:00"/>
        <d v="2016-02-12T10:06:00"/>
        <d v="2016-02-12T10:49:00"/>
        <d v="2016-02-12T11:10:00"/>
        <d v="2016-02-12T11:31:00"/>
        <d v="2016-02-12T12:13:00"/>
        <d v="2016-02-12T12:34:00"/>
        <d v="2016-02-12T12:55:00"/>
        <d v="2016-02-12T13:16:00"/>
        <d v="2016-02-12T13:37:00"/>
        <d v="2016-02-12T13:58:00"/>
        <d v="2016-02-12T14:19:00"/>
        <d v="2016-02-12T14:40:00"/>
        <d v="2016-02-12T15:01:00"/>
        <d v="2016-02-12T15:22:00"/>
        <d v="2016-02-12T15:43:00"/>
        <d v="2016-02-12T16:04:00"/>
        <d v="2016-02-12T16:25:00"/>
        <d v="2016-02-12T16:46:00"/>
        <d v="2016-02-12T17:07:00"/>
        <d v="2016-02-12T17:28:00"/>
        <d v="2016-02-12T17:49:00"/>
        <d v="2016-02-12T18:31:00"/>
        <d v="2016-02-12T18:52:00"/>
        <d v="2016-02-12T19:13:00"/>
        <d v="2016-02-12T19:34:00"/>
        <d v="2016-02-12T19:55:00"/>
        <d v="2016-02-12T20:16:00"/>
        <d v="2016-02-12T20:58:00"/>
        <d v="2016-02-12T21:19:00"/>
        <d v="2016-02-12T21:40:00"/>
        <d v="2016-02-12T22:01:00"/>
        <d v="2016-02-12T22:22:00"/>
        <d v="2016-02-12T22:43:00"/>
        <d v="2016-02-12T23:04:00"/>
        <d v="2016-02-13T00:07:00"/>
        <d v="2016-02-13T00:28:00"/>
        <d v="2016-02-13T00:49:00"/>
        <d v="2016-02-13T01:10:00"/>
        <d v="2016-02-13T01:52:00"/>
        <d v="2016-02-13T02:13:00"/>
        <d v="2016-02-13T02:55:00"/>
        <d v="2016-02-13T03:16:00"/>
        <d v="2016-02-13T03:38:00"/>
        <d v="2016-02-13T04:20:00"/>
        <d v="2016-02-13T04:41:00"/>
        <d v="2016-02-13T05:02:00"/>
        <d v="2016-02-13T05:44:00"/>
        <d v="2016-02-13T06:05:00"/>
        <d v="2016-02-13T06:26:00"/>
        <d v="2016-02-13T06:47:00"/>
        <d v="2016-02-13T07:08:00"/>
        <d v="2016-02-13T07:29:00"/>
        <d v="2016-02-13T07:50:00"/>
        <d v="2016-02-13T08:11:00"/>
        <d v="2016-02-13T08:32:00"/>
        <d v="2016-02-13T09:14:00"/>
        <d v="2016-02-13T09:35:00"/>
        <d v="2016-02-13T10:38:00"/>
        <d v="2016-02-13T10:59:00"/>
        <d v="2016-02-13T11:20:00"/>
        <d v="2016-02-13T11:41:00"/>
        <d v="2016-02-13T12:02:00"/>
        <d v="2016-02-13T12:23:00"/>
        <d v="2016-02-13T12:44:00"/>
        <d v="2016-02-13T13:05:00"/>
        <d v="2016-02-13T13:26:00"/>
        <d v="2016-02-13T13:47:00"/>
        <d v="2016-02-13T14:08:00"/>
        <d v="2016-02-13T14:50:00"/>
        <d v="2016-02-13T15:11:00"/>
        <d v="2016-02-13T15:32:00"/>
        <d v="2016-02-13T16:14:00"/>
        <d v="2016-02-13T16:35:00"/>
        <d v="2016-02-13T16:56:00"/>
        <d v="2016-02-13T17:17:00"/>
        <d v="2016-02-13T18:20:00"/>
        <d v="2016-02-13T18:41:00"/>
        <d v="2016-02-13T19:02:00"/>
        <d v="2016-02-13T19:23:00"/>
        <d v="2016-02-13T19:44:00"/>
        <d v="2016-02-13T20:05:00"/>
        <d v="2016-02-13T20:27:00"/>
        <d v="2016-02-13T20:48:00"/>
        <d v="2016-02-13T21:30:00"/>
        <d v="2016-02-13T21:51:00"/>
        <d v="2016-02-13T22:54:00"/>
        <d v="2016-02-13T23:15:00"/>
        <d v="2016-02-13T23:36:00"/>
        <d v="2016-02-14T00:18:00"/>
        <d v="2016-02-14T00:39:00"/>
        <d v="2016-02-14T01:21:00"/>
        <d v="2016-02-14T01:42:00"/>
        <d v="2016-02-14T02:03:00"/>
        <d v="2016-02-14T02:24:00"/>
        <d v="2016-02-14T03:06:00"/>
        <d v="2016-02-14T03:27:00"/>
        <d v="2016-02-14T03:48:00"/>
        <d v="2016-02-14T04:30:00"/>
        <d v="2016-02-14T04:51:00"/>
        <d v="2016-02-14T05:12:00"/>
        <d v="2016-02-14T05:33:00"/>
        <d v="2016-02-14T05:54:00"/>
        <d v="2016-02-14T06:36:00"/>
        <d v="2016-02-14T07:39:00"/>
        <d v="2016-02-14T08:00:00"/>
        <d v="2016-02-14T08:21:00"/>
        <d v="2016-02-14T08:42:00"/>
        <d v="2016-02-14T09:03:00"/>
        <d v="2016-02-14T09:24:00"/>
        <d v="2016-02-14T09:45:00"/>
        <d v="2016-02-14T10:27:00"/>
        <d v="2016-02-14T10:48:00"/>
        <d v="2016-02-14T11:09:00"/>
        <d v="2016-02-14T11:30:00"/>
        <d v="2016-02-14T11:51:00"/>
        <d v="2016-02-14T12:33:00"/>
        <d v="2016-02-14T12:54:00"/>
        <d v="2016-02-14T13:15:00"/>
        <d v="2016-02-14T13:37:00"/>
        <d v="2016-02-14T13:58:00"/>
        <d v="2016-02-14T14:19:00"/>
        <d v="2016-02-14T14:40:00"/>
        <d v="2016-02-14T15:22:00"/>
        <d v="2016-02-14T15:43:00"/>
        <d v="2016-02-14T16:25:00"/>
        <d v="2016-02-14T16:46:00"/>
        <d v="2016-02-14T17:07:00"/>
        <d v="2016-02-14T17:49:00"/>
        <d v="2016-02-14T18:10:00"/>
        <d v="2016-02-14T18:31:00"/>
        <d v="2016-02-14T18:52:00"/>
        <d v="2016-02-14T19:13:00"/>
        <d v="2016-02-14T19:34:00"/>
        <d v="2016-02-14T19:55:00"/>
        <d v="2016-02-14T20:16:00"/>
        <d v="2016-02-14T20:58:00"/>
        <d v="2016-02-14T21:19:00"/>
        <d v="2016-02-14T21:40:00"/>
        <d v="2016-02-14T22:22:00"/>
        <d v="2016-02-14T22:43:00"/>
        <d v="2016-02-14T23:04:00"/>
        <d v="2016-02-14T23:25:00"/>
        <d v="2016-02-14T23:46:00"/>
        <d v="2016-02-15T00:07:00"/>
        <d v="2016-02-15T00:28:00"/>
        <d v="2016-02-15T00:49:00"/>
        <d v="2016-02-15T01:10:00"/>
        <d v="2016-02-15T01:31:00"/>
        <d v="2016-02-15T01:52:00"/>
        <d v="2016-02-15T02:13:00"/>
        <d v="2016-02-15T02:34:00"/>
        <d v="2016-02-15T02:55:00"/>
        <d v="2016-02-15T03:37:00"/>
        <d v="2016-02-15T03:58:00"/>
        <d v="2016-02-15T04:19:00"/>
        <d v="2016-02-15T04:40:00"/>
        <d v="2016-02-15T05:43:00"/>
        <d v="2016-02-15T06:04:00"/>
        <d v="2016-02-15T06:26:00"/>
        <d v="2016-02-15T06:47:00"/>
        <d v="2016-02-15T07:08:00"/>
        <d v="2016-02-15T07:29:00"/>
        <d v="2016-02-15T07:50:00"/>
        <d v="2016-02-15T09:35:00"/>
        <d v="2016-02-15T10:17:00"/>
        <d v="2016-02-15T10:59:00"/>
        <d v="2016-02-15T11:20:00"/>
        <d v="2016-02-15T11:41:00"/>
        <d v="2016-02-15T12:23:00"/>
        <d v="2016-02-15T12:44:00"/>
        <d v="2016-02-15T13:05:00"/>
        <d v="2016-02-15T13:47:00"/>
        <d v="2016-02-15T14:29:00"/>
        <d v="2016-02-15T14:50:00"/>
        <d v="2016-02-15T15:11:00"/>
        <d v="2016-02-15T15:32:00"/>
        <d v="2016-02-15T15:53:00"/>
        <d v="2016-02-15T16:35:00"/>
        <d v="2016-02-15T16:56:00"/>
        <d v="2016-02-15T17:17:00"/>
        <d v="2016-02-15T17:59:00"/>
        <d v="2016-02-15T18:20:00"/>
        <d v="2016-02-15T18:41:00"/>
        <d v="2016-02-15T19:02:00"/>
        <d v="2016-02-15T19:23:00"/>
        <d v="2016-02-15T19:44:00"/>
        <d v="2016-02-15T20:05:00"/>
        <d v="2016-02-15T20:26:00"/>
        <d v="2016-02-15T20:47:00"/>
        <d v="2016-02-15T21:08:00"/>
        <d v="2016-02-15T21:29:00"/>
        <d v="2016-02-15T21:50:00"/>
        <d v="2016-02-15T22:11:00"/>
        <d v="2016-02-15T22:32:00"/>
        <d v="2016-02-15T22:53:00"/>
        <d v="2016-02-15T23:15:00"/>
        <d v="2016-02-15T23:36:00"/>
        <d v="2016-02-15T23:57:00"/>
        <d v="2016-02-16T00:18:00"/>
        <d v="2016-02-16T00:39:00"/>
        <d v="2016-02-16T01:21:00"/>
        <d v="2016-02-16T01:42:00"/>
        <d v="2016-02-16T02:03:00"/>
        <d v="2016-02-16T02:24:00"/>
        <d v="2016-02-16T02:45:00"/>
        <d v="2016-02-16T03:06:00"/>
        <d v="2016-02-16T03:27:00"/>
        <d v="2016-02-16T04:09:00"/>
        <d v="2016-02-16T04:30:00"/>
        <d v="2016-02-16T04:51:00"/>
        <d v="2016-02-16T05:33:00"/>
        <d v="2016-02-16T05:54:00"/>
        <d v="2016-02-16T06:36:00"/>
        <d v="2016-02-16T06:57:00"/>
        <d v="2016-02-16T07:18:00"/>
        <d v="2016-02-16T07:39:00"/>
        <d v="2016-02-16T08:00:00"/>
        <d v="2016-02-16T08:42:00"/>
        <d v="2016-02-16T09:03:00"/>
        <d v="2016-02-16T09:24:00"/>
        <d v="2016-02-16T09:45:00"/>
        <d v="2016-02-16T10:06:00"/>
        <d v="2016-02-16T10:27:00"/>
        <d v="2016-02-16T11:09:00"/>
        <d v="2016-02-16T11:30:00"/>
        <d v="2016-02-16T11:51:00"/>
        <d v="2016-02-16T12:12:00"/>
        <d v="2016-02-16T12:33:00"/>
        <d v="2016-02-16T12:54:00"/>
        <d v="2016-02-16T13:15:00"/>
        <d v="2016-02-16T13:36:00"/>
        <d v="2016-02-16T13:57:00"/>
        <d v="2016-02-16T14:18:00"/>
        <d v="2016-02-16T14:39:00"/>
        <d v="2016-02-16T15:00:00"/>
        <d v="2016-02-16T16:03:00"/>
        <d v="2016-02-16T16:25:00"/>
        <d v="2016-02-16T16:46:00"/>
        <d v="2016-02-16T17:07:00"/>
        <d v="2016-02-16T17:28:00"/>
        <d v="2016-02-16T18:10:00"/>
        <d v="2016-02-16T18:31:00"/>
        <d v="2016-02-16T18:52:00"/>
        <d v="2016-02-16T19:34:00"/>
        <d v="2016-02-16T19:55:00"/>
        <d v="2016-02-16T20:16:00"/>
        <d v="2016-02-16T20:37:00"/>
        <d v="2016-02-16T20:58:00"/>
        <d v="2016-02-16T21:19:00"/>
        <d v="2016-02-16T22:01:00"/>
        <d v="2016-02-16T22:43:00"/>
        <d v="2016-02-16T23:04:00"/>
        <d v="2016-02-16T23:25:00"/>
        <d v="2016-02-16T23:46:00"/>
        <d v="2016-02-17T00:07:00"/>
        <d v="2016-02-17T00:28:00"/>
        <d v="2016-02-17T01:10:00"/>
        <d v="2016-02-17T01:31:00"/>
        <d v="2016-02-17T01:52:00"/>
        <d v="2016-02-17T02:34:00"/>
        <d v="2016-02-17T02:55:00"/>
        <d v="2016-02-17T03:16:00"/>
        <d v="2016-02-17T03:37:00"/>
        <d v="2016-02-17T04:19:00"/>
        <d v="2016-02-17T04:40:00"/>
        <d v="2016-02-17T05:01:00"/>
        <d v="2016-02-17T05:22:00"/>
        <d v="2016-02-17T05:43:00"/>
        <d v="2016-02-17T06:04:00"/>
        <d v="2016-02-17T06:25:00"/>
        <d v="2016-02-17T06:46:00"/>
        <d v="2016-02-17T07:07:00"/>
        <d v="2016-02-17T07:28:00"/>
        <d v="2016-02-17T07:49:00"/>
        <d v="2016-02-17T08:10:00"/>
        <d v="2016-02-17T08:31:00"/>
        <d v="2016-02-17T09:14:00"/>
        <d v="2016-02-17T09:35:00"/>
        <d v="2016-02-17T09:56:00"/>
        <d v="2016-02-17T10:17:00"/>
        <d v="2016-02-17T10:38:00"/>
        <d v="2016-02-17T11:20:00"/>
        <d v="2016-02-17T11:41:00"/>
        <d v="2016-02-17T12:02:00"/>
        <d v="2016-02-17T12:23:00"/>
        <d v="2016-02-17T12:44:00"/>
        <d v="2016-02-17T13:05:00"/>
        <d v="2016-02-17T13:26:00"/>
        <d v="2016-02-17T13:47:00"/>
        <d v="2016-02-17T14:08:00"/>
        <d v="2016-02-17T14:29:00"/>
        <d v="2016-02-17T14:50:00"/>
        <d v="2016-02-17T15:11:00"/>
        <d v="2016-02-17T15:32:00"/>
        <d v="2016-02-17T16:14:00"/>
        <d v="2016-02-17T16:35:00"/>
        <d v="2016-02-17T16:56:00"/>
        <d v="2016-02-17T17:17:00"/>
        <d v="2016-02-17T17:59:00"/>
        <d v="2016-02-17T18:20:00"/>
        <d v="2016-02-17T18:41:00"/>
        <d v="2016-02-17T19:02:00"/>
        <d v="2016-02-17T19:23:00"/>
        <d v="2016-02-17T19:44:00"/>
        <d v="2016-02-17T20:05:00"/>
        <d v="2016-02-17T20:26:00"/>
        <d v="2016-02-17T20:47:00"/>
        <d v="2016-02-17T21:29:00"/>
        <d v="2016-02-17T22:11:00"/>
        <d v="2016-02-17T22:32:00"/>
        <d v="2016-02-17T22:53:00"/>
        <d v="2016-02-17T23:14:00"/>
        <d v="2016-02-17T23:35:00"/>
        <d v="2016-02-17T23:56:00"/>
        <d v="2016-02-18T00:17:00"/>
        <d v="2016-02-18T00:38:00"/>
        <d v="2016-02-18T00:59:00"/>
        <d v="2016-02-18T01:20:00"/>
        <d v="2016-02-18T01:41:00"/>
        <d v="2016-02-18T02:02:00"/>
        <d v="2016-02-18T02:24:00"/>
        <d v="2016-02-18T02:45:00"/>
        <d v="2016-02-18T03:06:00"/>
        <d v="2016-02-18T03:27:00"/>
        <d v="2016-02-18T03:48:00"/>
        <d v="2016-02-18T04:09:00"/>
        <d v="2016-02-18T05:33:00"/>
        <d v="2016-02-18T05:54:00"/>
        <d v="2016-02-18T06:15:00"/>
        <d v="2016-02-18T06:36:00"/>
        <d v="2016-02-18T06:57:00"/>
        <d v="2016-02-18T07:18:00"/>
        <d v="2016-02-18T07:39:00"/>
        <d v="2016-02-18T08:21:00"/>
        <d v="2016-02-18T08:42:00"/>
        <d v="2016-02-18T09:03:00"/>
        <d v="2016-02-18T09:24:00"/>
        <d v="2016-02-18T09:45:00"/>
        <d v="2016-02-18T10:06:00"/>
        <d v="2016-02-18T10:27:00"/>
        <d v="2016-02-18T10:48:00"/>
        <d v="2016-02-18T11:09:00"/>
        <d v="2016-02-18T11:30:00"/>
        <d v="2016-02-18T11:51:00"/>
        <d v="2016-02-18T12:12:00"/>
        <d v="2016-02-18T12:33:00"/>
        <d v="2016-02-18T12:54:00"/>
        <d v="2016-02-18T13:15:00"/>
        <d v="2016-02-18T13:36:00"/>
        <d v="2016-02-18T13:57:00"/>
        <d v="2016-02-18T14:18:00"/>
        <d v="2016-02-18T15:00:00"/>
        <d v="2016-02-18T15:21:00"/>
        <d v="2016-02-18T15:42:00"/>
        <d v="2016-02-18T16:03:00"/>
        <d v="2016-02-18T16:45:00"/>
        <d v="2016-02-18T17:06:00"/>
        <d v="2016-02-18T17:27:00"/>
        <d v="2016-02-18T17:48:00"/>
        <d v="2016-02-18T18:09:00"/>
        <d v="2016-02-18T18:30:00"/>
        <d v="2016-02-18T18:51:00"/>
        <d v="2016-02-18T19:13:00"/>
        <d v="2016-02-18T19:34:00"/>
        <d v="2016-02-18T19:55:00"/>
        <d v="2016-02-18T20:37:00"/>
        <d v="2016-02-18T21:19:00"/>
        <d v="2016-02-18T21:40:00"/>
        <d v="2016-02-18T22:01:00"/>
        <d v="2016-02-18T22:22:00"/>
        <d v="2016-02-18T22:43:00"/>
        <d v="2016-02-18T23:04:00"/>
        <d v="2016-02-18T23:25:00"/>
        <d v="2016-02-18T23:46:00"/>
        <d v="2016-02-19T00:07:00"/>
        <d v="2016-02-19T00:28:00"/>
        <d v="2016-02-19T00:49:00"/>
        <d v="2016-02-19T01:10:00"/>
        <d v="2016-02-19T01:31:00"/>
        <d v="2016-02-19T01:52:00"/>
        <d v="2016-02-19T02:13:00"/>
        <d v="2016-02-19T02:34:00"/>
        <d v="2016-02-19T02:55:00"/>
        <d v="2016-02-19T03:16:00"/>
        <d v="2016-02-19T03:37:00"/>
        <d v="2016-02-19T03:58:00"/>
        <d v="2016-02-19T04:19:00"/>
        <d v="2016-02-19T04:40:00"/>
        <d v="2016-02-19T05:01:00"/>
        <d v="2016-02-19T05:22:00"/>
        <d v="2016-02-19T05:43:00"/>
        <d v="2016-02-19T06:04:00"/>
        <d v="2016-02-19T06:25:00"/>
        <d v="2016-02-19T06:46:00"/>
        <d v="2016-02-19T07:07:00"/>
        <d v="2016-02-19T07:28:00"/>
        <d v="2016-02-19T07:49:00"/>
        <d v="2016-02-19T08:10:00"/>
        <d v="2016-02-19T08:31:00"/>
        <d v="2016-02-19T08:52:00"/>
        <d v="2016-02-19T09:13:00"/>
        <d v="2016-02-19T09:34:00"/>
        <d v="2016-02-19T09:55:00"/>
        <d v="2016-02-19T10:16:00"/>
        <d v="2016-02-19T10:37:00"/>
        <d v="2016-02-19T10:58:00"/>
        <d v="2016-02-19T11:40:00"/>
        <d v="2016-02-19T12:02:00"/>
        <d v="2016-02-19T12:23:00"/>
        <d v="2016-02-19T12:44:00"/>
        <d v="2016-02-19T13:05:00"/>
        <d v="2016-02-19T13:26:00"/>
        <d v="2016-02-19T13:47:00"/>
        <d v="2016-02-19T14:08:00"/>
        <d v="2016-02-19T14:29:00"/>
        <d v="2016-02-19T15:11:00"/>
        <d v="2016-02-19T15:32:00"/>
        <d v="2016-02-19T15:53:00"/>
        <d v="2016-02-19T16:14:00"/>
        <d v="2016-02-19T16:35:00"/>
        <d v="2016-02-19T16:56:00"/>
        <d v="2016-02-19T17:17:00"/>
        <d v="2016-02-19T17:38:00"/>
        <d v="2016-02-19T18:41:00"/>
        <d v="2016-02-19T19:02:00"/>
        <d v="2016-02-19T19:23:00"/>
        <d v="2016-02-19T19:44:00"/>
        <d v="2016-02-19T20:05:00"/>
        <d v="2016-02-19T20:26:00"/>
        <d v="2016-02-19T20:47:00"/>
        <d v="2016-02-19T21:08:00"/>
        <d v="2016-02-19T21:50:00"/>
        <d v="2016-02-19T22:11:00"/>
        <d v="2016-02-19T22:53:00"/>
        <d v="2016-02-19T23:14:00"/>
        <d v="2016-02-19T23:56:00"/>
        <d v="2016-02-20T00:17:00"/>
        <d v="2016-02-20T00:59:00"/>
        <d v="2016-02-20T01:20:00"/>
        <d v="2016-02-20T01:41:00"/>
        <d v="2016-02-20T02:02:00"/>
        <d v="2016-02-20T02:44:00"/>
        <d v="2016-02-20T03:05:00"/>
        <d v="2016-02-20T03:26:00"/>
        <d v="2016-02-20T03:47:00"/>
        <d v="2016-02-20T04:08:00"/>
        <d v="2016-02-20T04:29:00"/>
        <d v="2016-02-20T04:50:00"/>
        <d v="2016-02-20T05:12:00"/>
        <d v="2016-02-20T05:33:00"/>
        <d v="2016-02-20T05:54:00"/>
        <d v="2016-02-20T06:15:00"/>
        <d v="2016-02-20T06:57:00"/>
        <d v="2016-02-20T07:18:00"/>
        <d v="2016-02-20T07:39:00"/>
        <d v="2016-02-20T08:42:00"/>
        <d v="2016-02-20T09:03:00"/>
        <d v="2016-02-20T09:24:00"/>
        <d v="2016-02-20T09:45:00"/>
        <d v="2016-02-20T10:06:00"/>
        <d v="2016-02-20T10:27:00"/>
        <d v="2016-02-20T10:48:00"/>
        <d v="2016-02-20T11:09:00"/>
        <d v="2016-02-20T11:51:00"/>
        <d v="2016-02-20T12:12:00"/>
        <d v="2016-02-20T12:33:00"/>
        <d v="2016-02-20T12:54:00"/>
        <d v="2016-02-20T13:15:00"/>
        <d v="2016-02-20T13:36:00"/>
        <d v="2016-02-20T13:57:00"/>
        <d v="2016-02-20T14:18:00"/>
        <d v="2016-02-20T14:39:00"/>
        <d v="2016-02-20T15:00:00"/>
        <d v="2016-02-20T15:21:00"/>
        <d v="2016-02-20T15:42:00"/>
        <d v="2016-02-20T16:03:00"/>
        <d v="2016-02-20T16:24:00"/>
        <d v="2016-02-20T16:45:00"/>
        <d v="2016-02-20T17:06:00"/>
        <d v="2016-02-20T17:27:00"/>
        <d v="2016-02-20T17:48:00"/>
        <d v="2016-02-20T18:09:00"/>
        <d v="2016-02-20T18:30:00"/>
        <d v="2016-02-20T18:51:00"/>
        <d v="2016-02-20T19:12:00"/>
        <d v="2016-02-20T19:33:00"/>
        <d v="2016-02-20T19:54:00"/>
        <d v="2016-02-20T20:36:00"/>
        <d v="2016-02-20T20:57:00"/>
        <d v="2016-02-20T21:18:00"/>
        <d v="2016-02-20T21:39:00"/>
        <d v="2016-02-20T22:22:00"/>
        <d v="2016-02-20T22:43:00"/>
        <d v="2016-02-20T23:04:00"/>
        <d v="2016-02-20T23:25:00"/>
        <d v="2016-02-21T00:07:00"/>
        <d v="2016-02-21T00:28:00"/>
        <d v="2016-02-21T00:49:00"/>
        <d v="2016-02-21T01:10:00"/>
        <d v="2016-02-21T01:31:00"/>
        <d v="2016-02-21T01:52:00"/>
        <d v="2016-02-21T02:13:00"/>
        <d v="2016-02-21T03:16:00"/>
        <d v="2016-02-21T03:37:00"/>
        <d v="2016-02-21T03:58:00"/>
        <d v="2016-02-21T04:19:00"/>
        <d v="2016-02-21T04:40:00"/>
        <d v="2016-02-21T05:01:00"/>
        <d v="2016-02-21T05:22:00"/>
        <d v="2016-02-21T05:43:00"/>
        <d v="2016-02-21T06:04:00"/>
        <d v="2016-02-21T06:25:00"/>
        <d v="2016-02-21T06:46:00"/>
        <d v="2016-02-21T07:28:00"/>
        <d v="2016-02-21T07:49:00"/>
        <d v="2016-02-21T08:10:00"/>
        <d v="2016-02-21T08:31:00"/>
        <d v="2016-02-21T08:52:00"/>
        <d v="2016-02-21T09:13:00"/>
        <d v="2016-02-21T09:34:00"/>
        <d v="2016-02-21T09:55:00"/>
        <d v="2016-02-21T10:16:00"/>
        <d v="2016-02-21T10:37:00"/>
        <d v="2016-02-21T10:58:00"/>
        <d v="2016-02-21T11:19:00"/>
        <d v="2016-02-21T11:40:00"/>
        <d v="2016-02-21T13:25:00"/>
        <d v="2016-02-21T13:46:00"/>
        <d v="2016-02-21T14:07:00"/>
        <d v="2016-02-21T14:28:00"/>
        <d v="2016-02-21T14:50:00"/>
        <d v="2016-02-21T15:11:00"/>
        <d v="2016-02-21T15:53:00"/>
        <d v="2016-02-21T16:14:00"/>
        <d v="2016-02-21T16:35:00"/>
        <d v="2016-02-21T17:17:00"/>
        <d v="2016-02-21T17:38:00"/>
        <d v="2016-02-21T17:59:00"/>
        <d v="2016-02-21T18:20:00"/>
        <d v="2016-02-21T18:41:00"/>
        <d v="2016-02-21T19:02:00"/>
        <d v="2016-02-21T19:23:00"/>
        <d v="2016-02-21T19:44:00"/>
        <d v="2016-02-21T20:05:00"/>
        <d v="2016-02-21T20:26:00"/>
        <d v="2016-02-21T20:47:00"/>
        <d v="2016-02-21T21:08:00"/>
        <d v="2016-02-21T21:50:00"/>
        <d v="2016-02-21T22:11:00"/>
        <d v="2016-02-21T22:32:00"/>
        <d v="2016-02-21T22:53:00"/>
        <d v="2016-02-21T23:14:00"/>
        <d v="2016-02-21T23:35:00"/>
        <d v="2016-02-21T23:56:00"/>
        <d v="2016-02-22T00:17:00"/>
        <d v="2016-02-22T00:38:00"/>
        <d v="2016-02-22T00:59:00"/>
        <d v="2016-02-22T01:20:00"/>
        <d v="2016-02-22T01:41:00"/>
        <d v="2016-02-22T02:02:00"/>
        <d v="2016-02-22T02:23:00"/>
        <d v="2016-02-22T02:44:00"/>
        <d v="2016-02-22T03:05:00"/>
        <d v="2016-02-22T03:47:00"/>
        <d v="2016-02-22T04:08:00"/>
        <d v="2016-02-22T04:29:00"/>
        <d v="2016-02-22T05:11:00"/>
        <d v="2016-02-22T05:32:00"/>
        <d v="2016-02-22T05:53:00"/>
        <d v="2016-02-22T06:14:00"/>
        <d v="2016-02-22T06:56:00"/>
        <d v="2016-02-22T07:17:00"/>
        <d v="2016-02-22T07:38:00"/>
        <d v="2016-02-22T08:00:00"/>
        <d v="2016-02-22T08:21:00"/>
        <d v="2016-02-22T08:42:00"/>
        <d v="2016-02-22T09:03:00"/>
        <d v="2016-02-22T09:24:00"/>
        <d v="2016-02-22T09:45:00"/>
        <d v="2016-02-22T10:06:00"/>
        <d v="2016-02-22T10:27:00"/>
        <d v="2016-02-22T10:48:00"/>
        <d v="2016-02-22T11:09:00"/>
        <d v="2016-02-22T11:30:00"/>
        <d v="2016-02-22T11:51:00"/>
        <d v="2016-02-22T12:12:00"/>
        <d v="2016-02-22T12:33:00"/>
        <d v="2016-02-22T12:54:00"/>
        <d v="2016-02-22T13:15:00"/>
        <d v="2016-02-22T13:36:00"/>
        <d v="2016-02-22T13:57:00"/>
        <d v="2016-02-22T14:18:00"/>
        <d v="2016-02-22T15:00:00"/>
        <d v="2016-02-22T16:03:00"/>
        <d v="2016-02-22T16:45:00"/>
        <d v="2016-02-22T17:06:00"/>
        <d v="2016-02-22T17:27:00"/>
        <d v="2016-02-22T18:09:00"/>
        <d v="2016-02-22T18:30:00"/>
        <d v="2016-02-22T18:51:00"/>
        <d v="2016-02-22T19:12:00"/>
        <d v="2016-02-22T19:33:00"/>
        <d v="2016-02-22T20:36:00"/>
        <d v="2016-02-22T20:57:00"/>
        <d v="2016-02-22T21:18:00"/>
        <d v="2016-02-22T21:39:00"/>
        <d v="2016-02-22T22:00:00"/>
        <d v="2016-02-22T22:21:00"/>
        <d v="2016-02-22T22:42:00"/>
        <d v="2016-02-22T23:03:00"/>
        <d v="2016-02-22T23:24:00"/>
        <d v="2016-02-22T23:45:00"/>
        <d v="2016-02-23T00:06:00"/>
        <d v="2016-02-23T00:27:00"/>
        <d v="2016-02-23T00:49:00"/>
        <d v="2016-02-23T01:10:00"/>
        <d v="2016-02-23T01:31:00"/>
        <d v="2016-02-23T01:52:00"/>
        <d v="2016-02-23T02:13:00"/>
        <d v="2016-02-23T02:34:00"/>
        <d v="2016-02-23T02:55:00"/>
        <d v="2016-02-23T03:16:00"/>
        <d v="2016-02-23T03:37:00"/>
        <d v="2016-02-23T03:58:00"/>
        <d v="2016-02-23T04:19:00"/>
        <d v="2016-02-23T06:04:00"/>
        <d v="2016-02-23T06:25:00"/>
        <d v="2016-02-23T06:46:00"/>
        <d v="2016-02-23T07:28:00"/>
        <d v="2016-02-23T07:49:00"/>
        <d v="2016-02-23T08:10:00"/>
        <d v="2016-02-23T08:31:00"/>
        <d v="2016-02-23T08:52:00"/>
        <d v="2016-02-23T09:13:00"/>
        <d v="2016-02-23T09:34:00"/>
        <d v="2016-02-23T09:55:00"/>
        <d v="2016-02-23T10:37:00"/>
        <d v="2016-02-23T10:58:00"/>
        <d v="2016-02-23T11:19:00"/>
        <d v="2016-02-23T11:40:00"/>
        <d v="2016-02-23T12:01:00"/>
        <d v="2016-02-23T12:22:00"/>
        <d v="2016-02-23T12:43:00"/>
        <d v="2016-02-23T13:46:00"/>
        <d v="2016-02-23T14:28:00"/>
        <d v="2016-02-23T14:49:00"/>
        <d v="2016-02-23T15:10:00"/>
        <d v="2016-02-23T15:31:00"/>
        <d v="2016-02-23T15:52:00"/>
        <d v="2016-02-23T16:13:00"/>
        <d v="2016-02-23T16:34:00"/>
        <d v="2016-02-23T16:55:00"/>
        <d v="2016-02-23T17:16:00"/>
        <d v="2016-02-23T17:59:00"/>
        <d v="2016-02-23T18:20:00"/>
        <d v="2016-02-23T18:41:00"/>
        <d v="2016-02-23T19:02:00"/>
        <d v="2016-02-23T19:23:00"/>
        <d v="2016-02-23T19:44:00"/>
        <d v="2016-02-23T20:26:00"/>
        <d v="2016-02-23T20:47:00"/>
        <d v="2016-02-23T21:08:00"/>
        <d v="2016-02-23T21:29:00"/>
        <d v="2016-02-23T21:50:00"/>
        <d v="2016-02-23T22:11:00"/>
        <d v="2016-02-23T22:32:00"/>
        <d v="2016-02-23T22:53:00"/>
        <d v="2016-02-23T23:14:00"/>
        <d v="2016-02-23T23:56:00"/>
        <d v="2016-02-24T00:17:00"/>
        <d v="2016-02-24T00:38:00"/>
        <d v="2016-02-24T01:20:00"/>
        <d v="2016-02-24T01:41:00"/>
        <d v="2016-02-24T02:02:00"/>
        <d v="2016-02-24T02:23:00"/>
        <d v="2016-02-24T02:44:00"/>
        <d v="2016-02-24T03:26:00"/>
        <d v="2016-02-24T04:08:00"/>
        <d v="2016-02-24T04:29:00"/>
        <d v="2016-02-24T04:50:00"/>
        <d v="2016-02-24T05:11:00"/>
        <d v="2016-02-24T05:32:00"/>
        <d v="2016-02-24T05:53:00"/>
        <d v="2016-02-24T06:14:00"/>
        <d v="2016-02-24T06:35:00"/>
        <d v="2016-02-24T06:56:00"/>
        <d v="2016-02-24T07:17:00"/>
        <d v="2016-02-24T07:38:00"/>
        <d v="2016-02-24T07:59:00"/>
        <d v="2016-02-24T08:20:00"/>
        <d v="2016-02-24T08:41:00"/>
        <d v="2016-02-24T09:02:00"/>
        <d v="2016-02-24T09:44:00"/>
        <d v="2016-02-24T10:05:00"/>
        <d v="2016-02-24T10:26:00"/>
        <d v="2016-02-24T10:48:00"/>
        <d v="2016-02-24T11:09:00"/>
        <d v="2016-02-24T11:30:00"/>
        <d v="2016-02-24T11:51:00"/>
        <d v="2016-02-24T12:12:00"/>
        <d v="2016-02-24T12:33:00"/>
        <d v="2016-02-24T13:15:00"/>
        <d v="2016-02-24T13:36:00"/>
        <d v="2016-02-24T13:57:00"/>
        <d v="2016-02-24T14:39:00"/>
        <d v="2016-02-24T15:21:00"/>
        <d v="2016-02-24T15:42:00"/>
        <d v="2016-02-24T16:03:00"/>
        <d v="2016-02-24T16:45:00"/>
        <d v="2016-02-24T17:06:00"/>
        <d v="2016-02-24T17:27:00"/>
        <d v="2016-02-24T18:09:00"/>
        <d v="2016-02-24T18:30:00"/>
        <d v="2016-02-24T18:51:00"/>
        <d v="2016-02-24T19:33:00"/>
        <d v="2016-02-24T19:54:00"/>
        <d v="2016-02-24T20:36:00"/>
        <d v="2016-02-24T20:57:00"/>
        <d v="2016-02-24T21:18:00"/>
        <d v="2016-02-24T21:39:00"/>
        <d v="2016-02-24T22:00:00"/>
        <d v="2016-02-24T22:42:00"/>
        <d v="2016-02-24T23:03:00"/>
        <d v="2016-02-24T23:24:00"/>
        <d v="2016-02-24T23:45:00"/>
        <d v="2016-02-25T00:06:00"/>
        <d v="2016-02-25T00:48:00"/>
        <d v="2016-02-25T01:09:00"/>
        <d v="2016-02-25T01:30:00"/>
        <d v="2016-02-25T02:12:00"/>
        <d v="2016-02-25T02:33:00"/>
        <d v="2016-02-25T02:54:00"/>
        <d v="2016-02-25T03:15:00"/>
        <d v="2016-02-25T03:37:00"/>
        <d v="2016-02-25T03:58:00"/>
        <d v="2016-02-25T04:19:00"/>
        <d v="2016-02-25T04:40:00"/>
        <d v="2016-02-25T05:01:00"/>
        <d v="2016-02-25T05:22:00"/>
        <d v="2016-02-25T05:43:00"/>
        <d v="2016-02-25T06:25:00"/>
        <d v="2016-02-25T06:46:00"/>
        <d v="2016-02-25T07:07:00"/>
        <d v="2016-02-25T07:49:00"/>
        <d v="2016-02-25T08:31:00"/>
        <d v="2016-02-25T08:52:00"/>
        <d v="2016-02-25T09:13:00"/>
        <d v="2016-02-25T09:55:00"/>
        <d v="2016-02-25T10:16:00"/>
        <d v="2016-02-25T10:37:00"/>
        <d v="2016-02-25T10:58:00"/>
        <d v="2016-02-25T11:19:00"/>
        <d v="2016-02-25T11:40:00"/>
        <d v="2016-02-25T12:22:00"/>
        <d v="2016-02-25T12:43:00"/>
        <d v="2016-02-25T13:25:00"/>
        <d v="2016-02-25T14:28:00"/>
        <d v="2016-02-25T15:10:00"/>
        <d v="2016-02-25T15:31:00"/>
        <d v="2016-02-25T15:52:00"/>
        <d v="2016-02-25T16:13:00"/>
        <d v="2016-02-25T16:34:00"/>
        <d v="2016-02-25T16:55:00"/>
        <d v="2016-02-25T17:16:00"/>
        <d v="2016-02-25T17:37:00"/>
        <d v="2016-02-25T17:58:00"/>
        <d v="2016-02-25T18:19:00"/>
        <d v="2016-02-25T19:01:00"/>
        <d v="2016-02-25T20:04:00"/>
        <d v="2016-02-25T21:50:00"/>
        <d v="2016-02-25T22:11:00"/>
        <d v="2016-02-25T22:32:00"/>
        <d v="2016-02-25T22:53:00"/>
        <d v="2016-02-25T23:14:00"/>
        <d v="2016-02-25T23:35:00"/>
        <d v="2016-02-25T23:56:00"/>
        <d v="2016-02-26T00:17:00"/>
        <d v="2016-02-26T00:38:00"/>
        <d v="2016-02-26T00:59:00"/>
        <d v="2016-02-26T01:20:00"/>
        <d v="2016-02-26T01:41:00"/>
        <d v="2016-02-26T02:02:00"/>
        <d v="2016-02-26T02:23:00"/>
        <d v="2016-02-26T02:44:00"/>
        <d v="2016-02-26T03:05:00"/>
        <d v="2016-02-26T03:26:00"/>
        <d v="2016-02-26T03:47:00"/>
        <d v="2016-02-26T04:08:00"/>
        <d v="2016-02-26T04:29:00"/>
        <d v="2016-02-26T04:50:00"/>
        <d v="2016-02-26T05:11:00"/>
        <d v="2016-02-26T05:32:00"/>
        <d v="2016-02-26T06:14:00"/>
        <d v="2016-02-26T06:35:00"/>
        <d v="2016-02-26T06:56:00"/>
        <d v="2016-02-26T07:17:00"/>
        <d v="2016-02-26T07:38:00"/>
        <d v="2016-02-26T07:59:00"/>
        <d v="2016-02-26T08:20:00"/>
        <d v="2016-02-26T08:41:00"/>
        <d v="2016-02-26T09:02:00"/>
        <d v="2016-02-26T09:23:00"/>
        <d v="2016-02-26T09:44:00"/>
        <d v="2016-02-26T10:05:00"/>
        <d v="2016-02-26T10:26:00"/>
        <d v="2016-02-26T11:08:00"/>
        <d v="2016-02-26T11:50:00"/>
        <d v="2016-02-26T12:11:00"/>
        <d v="2016-02-26T12:32:00"/>
        <d v="2016-02-26T12:53:00"/>
        <d v="2016-02-26T13:14:00"/>
        <d v="2016-02-26T13:36:00"/>
        <d v="2016-02-26T13:57:00"/>
        <d v="2016-02-26T14:18:00"/>
        <d v="2016-02-26T14:39:00"/>
        <d v="2016-02-26T15:00:00"/>
        <d v="2016-02-26T15:21:00"/>
        <d v="2016-02-26T15:42:00"/>
        <d v="2016-02-26T16:03:00"/>
        <d v="2016-02-26T16:24:00"/>
        <d v="2016-02-26T16:45:00"/>
        <d v="2016-02-26T17:06:00"/>
        <d v="2016-02-26T17:27:00"/>
        <d v="2016-02-26T17:48:00"/>
        <d v="2016-02-26T18:09:00"/>
        <d v="2016-02-26T18:30:00"/>
        <d v="2016-02-26T18:51:00"/>
        <d v="2016-02-26T19:12:00"/>
        <d v="2016-02-26T19:33:00"/>
        <d v="2016-02-26T19:54:00"/>
        <d v="2016-02-26T20:15:00"/>
        <d v="2016-02-26T20:57:00"/>
        <d v="2016-02-26T21:18:00"/>
        <d v="2016-02-26T22:21:00"/>
        <d v="2016-02-26T22:42:00"/>
        <d v="2016-02-26T23:03:00"/>
        <d v="2016-02-26T23:24:00"/>
        <d v="2016-02-27T00:06:00"/>
        <d v="2016-02-27T00:27:00"/>
        <d v="2016-02-27T00:48:00"/>
        <d v="2016-02-27T01:30:00"/>
        <d v="2016-02-27T01:51:00"/>
        <d v="2016-02-27T02:12:00"/>
        <d v="2016-02-27T02:33:00"/>
        <d v="2016-02-27T02:54:00"/>
        <d v="2016-02-27T03:15:00"/>
        <d v="2016-02-27T03:36:00"/>
        <d v="2016-02-27T04:18:00"/>
        <d v="2016-02-27T04:39:00"/>
        <d v="2016-02-27T05:21:00"/>
        <d v="2016-02-27T05:42:00"/>
        <d v="2016-02-27T06:03:00"/>
        <d v="2016-02-27T06:25:00"/>
        <d v="2016-02-27T06:46:00"/>
        <d v="2016-02-27T07:28:00"/>
        <d v="2016-02-27T07:49:00"/>
        <d v="2016-02-27T08:10:00"/>
        <d v="2016-02-27T08:31:00"/>
        <d v="2016-02-27T09:13:00"/>
        <d v="2016-02-27T09:34:00"/>
        <d v="2016-02-27T09:55:00"/>
        <d v="2016-02-27T10:16:00"/>
        <d v="2016-02-27T10:37:00"/>
        <d v="2016-02-27T10:58:00"/>
        <d v="2016-02-27T11:19:00"/>
        <d v="2016-02-27T11:40:00"/>
        <d v="2016-02-27T12:43:00"/>
        <d v="2016-02-27T13:04:00"/>
        <d v="2016-02-27T13:25:00"/>
        <d v="2016-02-27T14:07:00"/>
        <d v="2016-02-27T14:28:00"/>
        <d v="2016-02-27T14:49:00"/>
        <d v="2016-02-27T15:10:00"/>
        <d v="2016-02-27T15:52:00"/>
        <d v="2016-02-27T16:13:00"/>
        <d v="2016-02-27T16:55:00"/>
        <d v="2016-02-27T17:16:00"/>
        <d v="2016-02-27T17:37:00"/>
        <d v="2016-02-27T17:58:00"/>
        <d v="2016-02-27T18:19:00"/>
        <d v="2016-02-27T18:40:00"/>
        <d v="2016-02-27T19:01:00"/>
        <d v="2016-02-27T19:22:00"/>
        <d v="2016-02-27T20:04:00"/>
        <d v="2016-02-27T20:25:00"/>
        <d v="2016-02-27T20:46:00"/>
        <d v="2016-02-27T21:07:00"/>
        <d v="2016-02-27T21:49:00"/>
        <d v="2016-02-27T22:10:00"/>
        <d v="2016-02-27T22:31:00"/>
        <d v="2016-02-27T22:52:00"/>
        <d v="2016-02-27T23:35:00"/>
        <d v="2016-02-27T23:56:00"/>
        <d v="2016-02-28T00:17:00"/>
        <d v="2016-02-28T00:38:00"/>
        <d v="2016-02-28T00:59:00"/>
        <d v="2016-02-28T01:20:00"/>
        <d v="2016-02-28T01:41:00"/>
        <d v="2016-02-28T02:02:00"/>
        <d v="2016-02-28T02:23:00"/>
        <d v="2016-02-28T02:44:00"/>
        <d v="2016-02-28T03:05:00"/>
        <d v="2016-02-28T03:26:00"/>
        <d v="2016-02-28T03:47:00"/>
        <d v="2016-02-28T04:08:00"/>
        <d v="2016-02-28T04:29:00"/>
        <d v="2016-02-28T04:50:00"/>
        <d v="2016-02-28T05:32:00"/>
        <d v="2016-02-28T05:53:00"/>
        <d v="2016-02-28T06:35:00"/>
        <d v="2016-02-28T06:56:00"/>
        <d v="2016-02-28T07:17:00"/>
        <d v="2016-02-28T07:38:00"/>
        <d v="2016-02-28T07:59:00"/>
        <d v="2016-02-28T08:20:00"/>
        <d v="2016-02-28T08:41:00"/>
        <d v="2016-02-28T09:02:00"/>
        <d v="2016-02-28T09:44:00"/>
        <d v="2016-02-28T10:47:00"/>
        <d v="2016-02-28T11:08:00"/>
        <d v="2016-02-28T11:50:00"/>
        <d v="2016-02-28T12:11:00"/>
        <d v="2016-02-28T12:32:00"/>
        <d v="2016-02-28T13:56:00"/>
        <d v="2016-02-28T14:17:00"/>
        <d v="2016-02-28T14:38:00"/>
        <d v="2016-02-28T14:59:00"/>
        <d v="2016-02-28T15:41:00"/>
        <d v="2016-02-28T16:02:00"/>
        <d v="2016-02-28T16:24:00"/>
        <d v="2016-02-28T16:45:00"/>
        <d v="2016-02-28T17:06:00"/>
        <d v="2016-02-28T17:27:00"/>
        <d v="2016-02-28T18:09:00"/>
        <d v="2016-02-28T18:30:00"/>
        <d v="2016-02-28T18:51:00"/>
        <d v="2016-02-28T19:12:00"/>
        <d v="2016-02-28T19:33:00"/>
        <d v="2016-02-28T19:54:00"/>
        <d v="2016-02-28T20:15:00"/>
        <d v="2016-02-28T20:36:00"/>
        <d v="2016-02-28T20:57:00"/>
        <d v="2016-02-28T21:18:00"/>
        <d v="2016-02-28T22:21:00"/>
        <d v="2016-02-28T22:42:00"/>
        <d v="2016-02-28T23:03:00"/>
        <d v="2016-02-28T23:24:00"/>
        <d v="2016-02-28T23:45:00"/>
        <d v="2016-02-29T00:06:00"/>
        <d v="2016-02-29T00:48:00"/>
        <d v="2016-02-29T01:09:00"/>
        <d v="2016-02-29T01:30:00"/>
        <d v="2016-02-29T02:12:00"/>
        <d v="2016-02-29T02:33:00"/>
        <d v="2016-02-29T02:54:00"/>
        <d v="2016-02-29T03:57:00"/>
        <d v="2016-02-29T04:18:00"/>
        <d v="2016-02-29T04:39:00"/>
        <d v="2016-02-29T05:00:00"/>
        <d v="2016-02-29T05:21:00"/>
        <d v="2016-02-29T05:42:00"/>
        <d v="2016-02-29T06:03:00"/>
        <d v="2016-02-29T06:24:00"/>
        <d v="2016-02-29T06:45:00"/>
        <d v="2016-02-29T07:06:00"/>
        <d v="2016-02-29T07:27:00"/>
        <d v="2016-02-29T07:48:00"/>
        <d v="2016-02-29T08:09:00"/>
        <d v="2016-02-29T08:30:00"/>
        <d v="2016-02-29T08:51:00"/>
        <d v="2016-02-29T09:12:00"/>
        <d v="2016-02-29T09:55:00"/>
        <d v="2016-02-29T10:16:00"/>
        <d v="2016-02-29T10:37:00"/>
        <d v="2016-02-29T10:58:00"/>
        <d v="2016-02-29T11:19:00"/>
        <d v="2016-02-29T12:22:00"/>
        <d v="2016-02-29T12:43:00"/>
        <d v="2016-02-29T13:04:00"/>
        <d v="2016-02-29T13:25:00"/>
        <d v="2016-02-29T13:46:00"/>
        <d v="2016-02-29T14:07:00"/>
        <d v="2016-02-29T14:49:00"/>
        <d v="2016-02-29T15:10:00"/>
        <d v="2016-02-29T15:31:00"/>
        <d v="2016-02-29T15:52:00"/>
        <d v="2016-02-29T16:13:00"/>
        <d v="2016-02-29T16:34:00"/>
        <d v="2016-02-29T16:55:00"/>
        <d v="2016-02-29T17:16:00"/>
        <d v="2016-02-29T18:19:00"/>
        <d v="2016-02-29T18:40:00"/>
        <d v="2016-02-29T19:01:00"/>
        <d v="2016-02-29T19:22:00"/>
        <d v="2016-02-29T19:43:00"/>
        <d v="2016-02-29T20:04:00"/>
        <d v="2016-02-29T20:25:00"/>
        <d v="2016-02-29T20:46:00"/>
        <d v="2016-02-29T21:07:00"/>
        <d v="2016-02-29T21:28:00"/>
        <d v="2016-02-29T21:49:00"/>
        <d v="2016-02-29T22:10:00"/>
        <d v="2016-02-29T22:31:00"/>
        <d v="2016-02-29T22:52:00"/>
        <d v="2016-02-29T23:13:00"/>
        <d v="2016-02-29T23:55:00"/>
        <d v="2016-03-01T00:16:00"/>
        <d v="2016-03-01T00:37:00"/>
        <d v="2016-03-01T00:58:00"/>
        <d v="2016-03-01T01:19:00"/>
        <d v="2016-03-01T01:40:00"/>
        <d v="2016-03-01T02:23:00"/>
        <d v="2016-03-01T02:44:00"/>
        <d v="2016-03-01T03:05:00"/>
        <d v="2016-03-01T03:26:00"/>
        <d v="2016-03-01T03:47:00"/>
        <d v="2016-03-01T04:08:00"/>
        <d v="2016-03-01T04:29:00"/>
        <d v="2016-03-01T04:50:00"/>
        <d v="2016-03-01T05:32:00"/>
        <d v="2016-03-01T05:53:00"/>
        <d v="2016-03-01T06:14:00"/>
        <d v="2016-03-01T06:35:00"/>
        <d v="2016-03-01T06:56:00"/>
        <d v="2016-03-01T07:17:00"/>
        <d v="2016-03-01T07:38:00"/>
        <d v="2016-03-01T07:59:00"/>
        <d v="2016-03-01T08:20:00"/>
        <d v="2016-03-01T08:41:00"/>
        <d v="2016-03-01T09:02:00"/>
        <d v="2016-03-01T09:23:00"/>
        <d v="2016-03-01T09:44:00"/>
        <d v="2016-03-01T10:05:00"/>
        <d v="2016-03-01T10:26:00"/>
        <d v="2016-03-01T10:47:00"/>
        <d v="2016-03-01T11:08:00"/>
        <d v="2016-03-01T11:29:00"/>
        <d v="2016-03-01T11:50:00"/>
        <d v="2016-03-01T12:11:00"/>
        <d v="2016-03-01T12:32:00"/>
        <d v="2016-03-01T13:35:00"/>
        <d v="2016-03-01T13:56:00"/>
        <d v="2016-03-01T14:17:00"/>
        <d v="2016-03-01T14:38:00"/>
        <d v="2016-03-01T14:59:00"/>
        <d v="2016-03-01T16:02:00"/>
        <d v="2016-03-01T16:23:00"/>
        <d v="2016-03-01T16:44:00"/>
        <d v="2016-03-01T17:05:00"/>
        <d v="2016-03-01T17:26:00"/>
        <d v="2016-03-01T17:47:00"/>
        <d v="2016-03-01T18:08:00"/>
        <d v="2016-03-01T18:50:00"/>
        <d v="2016-03-01T19:12:00"/>
        <d v="2016-03-01T19:33:00"/>
        <d v="2016-03-01T20:15:00"/>
        <d v="2016-03-01T20:36:00"/>
        <d v="2016-03-01T21:18:00"/>
        <d v="2016-03-01T21:39:00"/>
        <d v="2016-03-01T22:00:00"/>
        <d v="2016-03-01T22:42:00"/>
        <d v="2016-03-01T23:03:00"/>
        <d v="2016-03-01T23:24:00"/>
        <d v="2016-03-02T00:27:00"/>
        <d v="2016-03-02T00:48:00"/>
        <d v="2016-03-02T01:09:00"/>
        <d v="2016-03-02T01:30:00"/>
        <d v="2016-03-02T01:51:00"/>
        <d v="2016-03-02T02:12:00"/>
        <d v="2016-03-02T02:33:00"/>
        <d v="2016-03-02T02:54:00"/>
        <d v="2016-03-02T03:15:00"/>
        <d v="2016-03-02T03:36:00"/>
        <d v="2016-03-02T03:57:00"/>
        <d v="2016-03-02T04:39:00"/>
        <d v="2016-03-02T05:00:00"/>
        <d v="2016-03-02T05:42:00"/>
        <d v="2016-03-02T06:24:00"/>
        <d v="2016-03-02T06:45:00"/>
        <d v="2016-03-02T07:06:00"/>
        <d v="2016-03-02T07:27:00"/>
        <d v="2016-03-02T07:48:00"/>
        <d v="2016-03-02T08:09:00"/>
        <d v="2016-03-02T08:51:00"/>
        <d v="2016-03-02T09:33:00"/>
        <d v="2016-03-02T09:54:00"/>
        <d v="2016-03-02T10:15:00"/>
        <d v="2016-03-02T10:36:00"/>
        <d v="2016-03-02T11:18:00"/>
        <d v="2016-03-02T12:00:00"/>
        <d v="2016-03-02T12:43:00"/>
        <d v="2016-03-02T13:04:00"/>
        <d v="2016-03-02T13:25:00"/>
        <d v="2016-03-02T14:07:00"/>
        <d v="2016-03-02T14:28:00"/>
        <d v="2016-03-02T14:49:00"/>
        <d v="2016-03-02T15:10:00"/>
        <d v="2016-03-02T15:31:00"/>
        <d v="2016-03-02T15:52:00"/>
        <d v="2016-03-02T16:13:00"/>
        <d v="2016-03-02T16:34:00"/>
        <d v="2016-03-02T16:55:00"/>
        <d v="2016-03-02T17:16:00"/>
        <d v="2016-03-02T17:37:00"/>
        <d v="2016-03-02T17:58:00"/>
        <d v="2016-03-02T18:19:00"/>
        <d v="2016-03-02T18:40:00"/>
        <d v="2016-03-02T19:01:00"/>
        <d v="2016-03-02T19:22:00"/>
        <d v="2016-03-02T19:43:00"/>
        <d v="2016-03-02T20:25:00"/>
        <d v="2016-03-02T20:46:00"/>
        <d v="2016-03-02T21:07:00"/>
        <d v="2016-03-02T21:28:00"/>
        <d v="2016-03-02T21:49:00"/>
        <d v="2016-03-02T22:10:00"/>
        <d v="2016-03-02T22:31:00"/>
        <d v="2016-03-02T22:52:00"/>
        <d v="2016-03-02T23:13:00"/>
        <d v="2016-03-02T23:34:00"/>
        <d v="2016-03-02T23:55:00"/>
        <d v="2016-03-03T00:16:00"/>
        <d v="2016-03-03T00:37:00"/>
        <d v="2016-03-03T01:40:00"/>
        <d v="2016-03-03T02:01:00"/>
        <d v="2016-03-03T02:22:00"/>
        <d v="2016-03-03T02:43:00"/>
        <d v="2016-03-03T03:04:00"/>
        <d v="2016-03-03T03:25:00"/>
        <d v="2016-03-03T03:46:00"/>
        <d v="2016-03-03T04:07:00"/>
        <d v="2016-03-03T04:28:00"/>
        <d v="2016-03-03T04:49:00"/>
        <d v="2016-03-03T05:11:00"/>
        <d v="2016-03-03T05:32:00"/>
        <d v="2016-03-03T05:53:00"/>
        <d v="2016-03-03T06:14:00"/>
        <d v="2016-03-03T06:35:00"/>
        <d v="2016-03-03T06:56:00"/>
        <d v="2016-03-03T07:17:00"/>
        <d v="2016-03-03T08:20:00"/>
        <d v="2016-03-03T08:41:00"/>
        <d v="2016-03-03T09:02:00"/>
        <d v="2016-03-03T09:23:00"/>
        <d v="2016-03-03T10:05:00"/>
        <d v="2016-03-03T10:26:00"/>
        <d v="2016-03-03T10:47:00"/>
        <d v="2016-03-03T11:08:00"/>
        <d v="2016-03-03T11:29:00"/>
        <d v="2016-03-03T11:50:00"/>
        <d v="2016-03-03T12:11:00"/>
        <d v="2016-03-03T12:32:00"/>
        <d v="2016-03-03T12:53:00"/>
        <d v="2016-03-03T13:14:00"/>
        <d v="2016-03-03T13:35:00"/>
        <d v="2016-03-03T14:17:00"/>
        <d v="2016-03-03T14:59:00"/>
        <d v="2016-03-03T15:20:00"/>
        <d v="2016-03-03T15:41:00"/>
        <d v="2016-03-03T16:02:00"/>
        <d v="2016-03-03T16:23:00"/>
        <d v="2016-03-03T16:44:00"/>
        <d v="2016-03-03T17:05:00"/>
        <d v="2016-03-03T17:26:00"/>
        <d v="2016-03-03T17:47:00"/>
        <d v="2016-03-03T18:29:00"/>
        <d v="2016-03-03T18:50:00"/>
        <d v="2016-03-03T19:11:00"/>
        <d v="2016-03-03T19:53:00"/>
        <d v="2016-03-03T20:14:00"/>
        <d v="2016-03-03T20:35:00"/>
        <d v="2016-03-03T20:56:00"/>
        <d v="2016-03-03T21:17:00"/>
        <d v="2016-03-03T22:00:00"/>
        <d v="2016-03-03T22:21:00"/>
        <d v="2016-03-03T22:42:00"/>
        <d v="2016-03-03T23:03:00"/>
        <d v="2016-03-03T23:45:00"/>
        <d v="2016-03-04T01:09:00"/>
        <d v="2016-03-04T01:30:00"/>
        <d v="2016-03-04T01:51:00"/>
        <d v="2016-03-04T02:12:00"/>
        <d v="2016-03-04T02:33:00"/>
        <d v="2016-03-04T02:54:00"/>
        <d v="2016-03-04T03:15:00"/>
        <d v="2016-03-04T03:36:00"/>
        <d v="2016-03-04T03:57:00"/>
        <d v="2016-03-04T04:18:00"/>
        <d v="2016-03-04T04:39:00"/>
        <d v="2016-03-04T05:00:00"/>
        <d v="2016-03-04T05:21:00"/>
        <d v="2016-03-04T05:42:00"/>
        <d v="2016-03-04T06:03:00"/>
        <d v="2016-03-04T06:24:00"/>
        <d v="2016-03-04T06:45:00"/>
        <d v="2016-03-04T07:06:00"/>
        <d v="2016-03-04T07:27:00"/>
        <d v="2016-03-04T07:48:00"/>
        <d v="2016-03-04T08:30:00"/>
        <d v="2016-03-04T08:51:00"/>
        <d v="2016-03-04T09:12:00"/>
        <d v="2016-03-04T09:33:00"/>
        <d v="2016-03-04T09:54:00"/>
        <d v="2016-03-04T10:15:00"/>
        <d v="2016-03-04T10:36:00"/>
        <d v="2016-03-04T10:57:00"/>
        <d v="2016-03-04T11:18:00"/>
        <d v="2016-03-04T11:39:00"/>
        <d v="2016-03-04T12:00:00"/>
        <d v="2016-03-04T12:21:00"/>
        <d v="2016-03-04T12:42:00"/>
        <d v="2016-03-04T13:03:00"/>
        <d v="2016-03-04T14:06:00"/>
        <d v="2016-03-04T14:27:00"/>
        <d v="2016-03-04T14:48:00"/>
        <d v="2016-03-04T15:10:00"/>
        <d v="2016-03-04T15:31:00"/>
        <d v="2016-03-04T16:13:00"/>
        <d v="2016-03-04T16:55:00"/>
        <d v="2016-03-04T17:37:00"/>
        <d v="2016-03-04T17:58:00"/>
        <d v="2016-03-04T18:19:00"/>
        <d v="2016-03-04T18:40:00"/>
        <d v="2016-03-04T19:01:00"/>
        <d v="2016-03-04T19:22:00"/>
        <d v="2016-03-04T19:43:00"/>
        <d v="2016-03-04T20:04:00"/>
        <d v="2016-03-04T20:25:00"/>
        <d v="2016-03-04T21:07:00"/>
        <d v="2016-03-04T21:28:00"/>
        <d v="2016-03-04T21:49:00"/>
        <d v="2016-03-04T22:10:00"/>
        <d v="2016-03-04T22:31:00"/>
        <d v="2016-03-04T22:52:00"/>
        <d v="2016-03-04T23:34:00"/>
        <d v="2016-03-04T23:55:00"/>
        <d v="2016-03-05T00:16:00"/>
        <d v="2016-03-05T00:37:00"/>
        <d v="2016-03-05T01:19:00"/>
        <d v="2016-03-05T01:40:00"/>
        <d v="2016-03-05T02:01:00"/>
        <d v="2016-03-05T02:22:00"/>
        <d v="2016-03-05T02:43:00"/>
        <d v="2016-03-05T03:04:00"/>
        <d v="2016-03-05T03:25:00"/>
        <d v="2016-03-05T03:46:00"/>
        <d v="2016-03-05T04:07:00"/>
        <d v="2016-03-05T04:28:00"/>
        <d v="2016-03-05T05:10:00"/>
        <d v="2016-03-05T05:31:00"/>
        <d v="2016-03-05T05:52:00"/>
        <d v="2016-03-05T06:34:00"/>
        <d v="2016-03-05T07:16:00"/>
        <d v="2016-03-05T08:20:00"/>
        <d v="2016-03-05T08:41:00"/>
        <d v="2016-03-05T09:02:00"/>
        <d v="2016-03-05T09:23:00"/>
        <d v="2016-03-05T09:44:00"/>
        <d v="2016-03-05T10:05:00"/>
        <d v="2016-03-05T10:26:00"/>
        <d v="2016-03-05T10:47:00"/>
        <d v="2016-03-05T11:08:00"/>
        <d v="2016-03-05T11:29:00"/>
        <d v="2016-03-05T12:32:00"/>
        <d v="2016-03-05T12:53:00"/>
        <d v="2016-03-05T13:14:00"/>
        <d v="2016-03-05T13:35:00"/>
        <d v="2016-03-05T13:56:00"/>
        <d v="2016-03-05T14:17:00"/>
        <d v="2016-03-05T14:38:00"/>
        <d v="2016-03-05T14:59:00"/>
        <d v="2016-03-05T15:20:00"/>
        <d v="2016-03-05T15:41:00"/>
        <d v="2016-03-05T16:02:00"/>
        <d v="2016-03-05T16:23:00"/>
        <d v="2016-03-05T17:05:00"/>
        <d v="2016-03-05T17:47:00"/>
        <d v="2016-03-05T18:29:00"/>
        <d v="2016-03-05T18:50:00"/>
        <d v="2016-03-05T19:11:00"/>
        <d v="2016-03-05T19:32:00"/>
        <d v="2016-03-05T19:53:00"/>
        <d v="2016-03-05T20:35:00"/>
        <d v="2016-03-05T20:56:00"/>
        <d v="2016-03-05T21:17:00"/>
        <d v="2016-03-05T21:59:00"/>
        <d v="2016-03-05T22:41:00"/>
        <d v="2016-03-05T23:02:00"/>
        <d v="2016-03-05T23:23:00"/>
        <d v="2016-03-05T23:44:00"/>
        <d v="2016-03-06T00:05:00"/>
        <d v="2016-03-06T00:26:00"/>
        <d v="2016-03-06T01:09:00"/>
        <d v="2016-03-06T01:30:00"/>
        <d v="2016-03-06T01:51:00"/>
        <d v="2016-03-06T02:12:00"/>
        <d v="2016-03-06T02:33:00"/>
        <d v="2016-03-06T02:54:00"/>
        <d v="2016-03-06T03:15:00"/>
        <d v="2016-03-06T03:57:00"/>
        <d v="2016-03-06T04:18:00"/>
        <d v="2016-03-06T04:39:00"/>
        <d v="2016-03-06T05:00:00"/>
        <d v="2016-03-06T05:21:00"/>
        <d v="2016-03-06T05:42:00"/>
        <d v="2016-03-06T06:03:00"/>
        <d v="2016-03-06T06:24:00"/>
        <d v="2016-03-06T06:45:00"/>
        <d v="2016-03-06T07:27:00"/>
        <d v="2016-03-06T07:48:00"/>
        <d v="2016-03-06T08:09:00"/>
        <d v="2016-03-06T08:30:00"/>
        <d v="2016-03-06T08:51:00"/>
        <d v="2016-03-06T09:12:00"/>
        <d v="2016-03-06T09:33:00"/>
        <d v="2016-03-06T09:54:00"/>
        <d v="2016-03-06T10:15:00"/>
        <d v="2016-03-06T10:36:00"/>
        <d v="2016-03-06T10:57:00"/>
        <d v="2016-03-06T11:18:00"/>
        <d v="2016-03-06T11:39:00"/>
        <d v="2016-03-06T12:00:00"/>
        <d v="2016-03-06T12:21:00"/>
        <d v="2016-03-06T13:03:00"/>
        <d v="2016-03-06T13:24:00"/>
        <d v="2016-03-06T13:45:00"/>
        <d v="2016-03-06T14:06:00"/>
        <d v="2016-03-06T14:27:00"/>
        <d v="2016-03-06T15:30:00"/>
        <d v="2016-03-06T15:51:00"/>
        <d v="2016-03-06T16:12:00"/>
        <d v="2016-03-06T16:33:00"/>
        <d v="2016-03-06T16:54:00"/>
        <d v="2016-03-06T17:15:00"/>
        <d v="2016-03-06T17:36:00"/>
        <d v="2016-03-06T17:58:00"/>
        <d v="2016-03-06T18:19:00"/>
        <d v="2016-03-06T19:01:00"/>
        <d v="2016-03-06T19:43:00"/>
        <d v="2016-03-06T20:04:00"/>
        <d v="2016-03-06T21:07:00"/>
        <d v="2016-03-06T21:49:00"/>
        <d v="2016-03-06T22:10:00"/>
        <d v="2016-03-06T22:31:00"/>
        <d v="2016-03-06T22:52:00"/>
        <d v="2016-03-06T23:13:00"/>
        <d v="2016-03-06T23:55:00"/>
        <d v="2016-03-07T00:16:00"/>
        <d v="2016-03-07T00:37:00"/>
        <d v="2016-03-07T00:58:00"/>
        <d v="2016-03-07T01:40:00"/>
        <d v="2016-03-07T02:01:00"/>
        <d v="2016-03-07T02:22:00"/>
        <d v="2016-03-07T02:43:00"/>
        <d v="2016-03-07T03:04:00"/>
        <d v="2016-03-07T03:25:00"/>
        <d v="2016-03-07T03:46:00"/>
        <d v="2016-03-07T04:07:00"/>
        <d v="2016-03-07T04:28:00"/>
        <d v="2016-03-07T04:49:00"/>
        <d v="2016-03-07T05:10:00"/>
        <d v="2016-03-07T05:31:00"/>
        <d v="2016-03-07T06:13:00"/>
        <d v="2016-03-07T06:55:00"/>
        <d v="2016-03-07T07:16:00"/>
        <d v="2016-03-07T07:37:00"/>
        <d v="2016-03-07T07:58:00"/>
        <d v="2016-03-07T08:40:00"/>
        <d v="2016-03-07T09:01:00"/>
        <d v="2016-03-07T09:22:00"/>
        <d v="2016-03-07T09:43:00"/>
        <d v="2016-03-07T10:04:00"/>
        <d v="2016-03-07T10:25:00"/>
        <d v="2016-03-07T10:47:00"/>
        <d v="2016-03-07T11:08:00"/>
        <d v="2016-03-07T11:29:00"/>
        <d v="2016-03-07T11:50:00"/>
        <d v="2016-03-07T12:11:00"/>
        <d v="2016-03-07T12:32:00"/>
        <d v="2016-03-07T12:53:00"/>
        <d v="2016-03-07T13:14:00"/>
        <d v="2016-03-07T13:35:00"/>
        <d v="2016-03-07T14:17:00"/>
        <d v="2016-03-07T15:20:00"/>
        <d v="2016-03-07T16:02:00"/>
        <d v="2016-03-07T16:23:00"/>
        <d v="2016-03-07T16:44:00"/>
        <d v="2016-03-07T17:26:00"/>
        <d v="2016-03-07T17:47:00"/>
        <d v="2016-03-07T18:29:00"/>
        <d v="2016-03-07T18:50:00"/>
        <d v="2016-03-07T19:11:00"/>
        <d v="2016-03-07T19:32:00"/>
        <d v="2016-03-07T19:53:00"/>
        <d v="2016-03-07T20:14:00"/>
        <d v="2016-03-07T20:35:00"/>
        <d v="2016-03-07T20:56:00"/>
        <d v="2016-03-07T21:17:00"/>
        <d v="2016-03-07T21:38:00"/>
        <d v="2016-03-07T21:59:00"/>
        <d v="2016-03-07T22:20:00"/>
        <d v="2016-03-07T22:41:00"/>
        <d v="2016-03-07T23:02:00"/>
        <d v="2016-03-07T23:23:00"/>
        <d v="2016-03-08T00:05:00"/>
        <d v="2016-03-08T00:26:00"/>
        <d v="2016-03-08T00:47:00"/>
        <d v="2016-03-08T01:08:00"/>
        <d v="2016-03-08T01:29:00"/>
        <d v="2016-03-08T01:50:00"/>
        <d v="2016-03-08T02:11:00"/>
        <d v="2016-03-08T02:32:00"/>
        <d v="2016-03-08T03:14:00"/>
        <d v="2016-03-08T04:18:00"/>
        <d v="2016-03-08T04:39:00"/>
        <d v="2016-03-08T05:00:00"/>
        <d v="2016-03-08T05:42:00"/>
        <d v="2016-03-08T06:03:00"/>
        <d v="2016-03-08T06:24:00"/>
        <d v="2016-03-08T07:06:00"/>
        <d v="2016-03-08T08:09:00"/>
        <d v="2016-03-08T08:51:00"/>
        <d v="2016-03-08T09:12:00"/>
        <d v="2016-03-08T09:33:00"/>
        <d v="2016-03-08T09:54:00"/>
        <d v="2016-03-08T10:15:00"/>
        <d v="2016-03-08T10:36:00"/>
        <d v="2016-03-08T10:57:00"/>
        <d v="2016-03-08T11:18:00"/>
        <d v="2016-03-08T11:39:00"/>
        <d v="2016-03-08T12:00:00"/>
        <d v="2016-03-08T12:21:00"/>
        <d v="2016-03-08T13:03:00"/>
        <d v="2016-03-08T13:24:00"/>
        <d v="2016-03-08T13:45:00"/>
        <d v="2016-03-08T14:06:00"/>
        <d v="2016-03-08T14:27:00"/>
        <d v="2016-03-08T14:48:00"/>
        <d v="2016-03-08T15:09:00"/>
        <d v="2016-03-08T15:30:00"/>
        <d v="2016-03-08T16:33:00"/>
        <d v="2016-03-08T17:15:00"/>
        <d v="2016-03-08T17:36:00"/>
        <d v="2016-03-08T17:57:00"/>
        <d v="2016-03-08T18:18:00"/>
        <d v="2016-03-08T18:39:00"/>
        <d v="2016-03-08T19:21:00"/>
        <d v="2016-03-08T20:03:00"/>
        <d v="2016-03-08T20:24:00"/>
        <d v="2016-03-08T20:46:00"/>
        <d v="2016-03-08T21:07:00"/>
        <d v="2016-03-08T21:28:00"/>
        <d v="2016-03-08T21:49:00"/>
        <d v="2016-03-08T22:10:00"/>
        <d v="2016-03-08T22:31:00"/>
        <d v="2016-03-08T22:52:00"/>
        <d v="2016-03-08T23:13:00"/>
        <d v="2016-03-08T23:34:00"/>
        <d v="2016-03-08T23:55:00"/>
        <d v="2016-03-09T00:16:00"/>
        <d v="2016-03-09T00:37:00"/>
        <d v="2016-03-09T00:58:00"/>
        <d v="2016-03-09T01:19:00"/>
        <d v="2016-03-09T01:40:00"/>
        <d v="2016-03-09T02:01:00"/>
        <d v="2016-03-09T02:43:00"/>
        <d v="2016-03-09T03:04:00"/>
        <d v="2016-03-09T03:25:00"/>
        <d v="2016-03-09T03:46:00"/>
        <d v="2016-03-09T04:07:00"/>
        <d v="2016-03-09T04:28:00"/>
        <d v="2016-03-09T04:49:00"/>
        <d v="2016-03-09T05:10:00"/>
        <d v="2016-03-09T05:31:00"/>
        <d v="2016-03-09T05:52:00"/>
        <d v="2016-03-09T06:13:00"/>
        <d v="2016-03-09T06:34:00"/>
        <d v="2016-03-09T06:55:00"/>
        <d v="2016-03-09T07:16:00"/>
        <d v="2016-03-09T07:37:00"/>
        <d v="2016-03-09T07:58:00"/>
        <d v="2016-03-09T08:19:00"/>
        <d v="2016-03-09T09:01:00"/>
        <d v="2016-03-09T09:22:00"/>
        <d v="2016-03-09T10:04:00"/>
        <d v="2016-03-09T10:25:00"/>
        <d v="2016-03-09T10:46:00"/>
        <d v="2016-03-09T11:28:00"/>
        <d v="2016-03-09T12:10:00"/>
        <d v="2016-03-09T12:31:00"/>
        <d v="2016-03-09T12:52:00"/>
        <d v="2016-03-09T13:13:00"/>
        <d v="2016-03-09T13:35:00"/>
        <d v="2016-03-09T13:56:00"/>
        <d v="2016-03-09T14:17:00"/>
        <d v="2016-03-09T14:59:00"/>
        <d v="2016-03-09T15:20:00"/>
        <d v="2016-03-09T16:02:00"/>
        <d v="2016-03-09T16:23:00"/>
        <d v="2016-03-09T16:44:00"/>
        <d v="2016-03-09T17:05:00"/>
        <d v="2016-03-09T17:47:00"/>
        <d v="2016-03-09T18:29:00"/>
        <d v="2016-03-09T18:50:00"/>
        <d v="2016-03-09T19:32:00"/>
        <d v="2016-03-09T19:53:00"/>
        <d v="2016-03-09T20:14:00"/>
        <d v="2016-03-09T20:35:00"/>
        <d v="2016-03-09T20:56:00"/>
        <d v="2016-03-09T21:17:00"/>
        <d v="2016-03-09T21:38:00"/>
        <d v="2016-03-09T21:59:00"/>
        <d v="2016-03-09T22:20:00"/>
        <d v="2016-03-09T22:41:00"/>
        <d v="2016-03-09T23:02:00"/>
        <d v="2016-03-09T23:44:00"/>
        <d v="2016-03-10T00:05:00"/>
        <d v="2016-03-10T00:26:00"/>
        <d v="2016-03-10T00:47:00"/>
        <d v="2016-03-10T01:08:00"/>
        <d v="2016-03-10T01:29:00"/>
        <d v="2016-03-10T01:50:00"/>
        <d v="2016-03-10T02:11:00"/>
        <d v="2016-03-10T02:32:00"/>
        <d v="2016-03-10T02:53:00"/>
        <d v="2016-03-10T03:14:00"/>
        <d v="2016-03-10T03:35:00"/>
        <d v="2016-03-10T03:56:00"/>
        <d v="2016-03-10T04:17:00"/>
        <d v="2016-03-10T04:38:00"/>
        <d v="2016-03-10T04:59:00"/>
        <d v="2016-03-10T05:20:00"/>
        <d v="2016-03-10T05:41:00"/>
        <d v="2016-03-10T06:02:00"/>
        <d v="2016-03-10T06:23:00"/>
        <d v="2016-03-10T06:45:00"/>
        <d v="2016-03-10T07:06:00"/>
        <d v="2016-03-10T07:27:00"/>
        <d v="2016-03-10T07:48:00"/>
        <d v="2016-03-10T08:09:00"/>
        <d v="2016-03-10T08:30:00"/>
        <d v="2016-03-10T08:51:00"/>
        <d v="2016-03-10T09:12:00"/>
        <d v="2016-03-10T09:33:00"/>
        <d v="2016-03-10T09:54:00"/>
        <d v="2016-03-10T10:15:00"/>
        <d v="2016-03-10T10:36:00"/>
        <d v="2016-03-10T10:57:00"/>
        <d v="2016-03-10T11:18:00"/>
        <d v="2016-03-10T11:39:00"/>
        <d v="2016-03-10T12:21:00"/>
        <d v="2016-03-10T13:03:00"/>
        <d v="2016-03-10T13:24:00"/>
        <d v="2016-03-10T13:45:00"/>
        <d v="2016-03-10T14:06:00"/>
        <d v="2016-03-10T14:27:00"/>
        <d v="2016-03-10T14:48:00"/>
        <d v="2016-03-10T15:09:00"/>
        <d v="2016-03-10T15:30:00"/>
        <d v="2016-03-10T15:51:00"/>
        <d v="2016-03-10T16:12:00"/>
        <d v="2016-03-10T16:33:00"/>
        <d v="2016-03-10T16:54:00"/>
        <d v="2016-03-10T17:15:00"/>
        <d v="2016-03-10T17:36:00"/>
        <d v="2016-03-10T17:57:00"/>
        <d v="2016-03-10T18:18:00"/>
        <d v="2016-03-10T18:39:00"/>
        <d v="2016-03-10T19:00:00"/>
        <d v="2016-03-10T19:21:00"/>
        <d v="2016-03-10T20:03:00"/>
        <d v="2016-03-10T20:45:00"/>
        <d v="2016-03-10T21:06:00"/>
        <d v="2016-03-10T21:27:00"/>
        <d v="2016-03-10T22:09:00"/>
        <d v="2016-03-10T22:30:00"/>
        <d v="2016-03-10T22:51:00"/>
        <d v="2016-03-10T23:12:00"/>
        <d v="2016-03-10T23:34:00"/>
        <d v="2016-03-10T23:55:00"/>
        <d v="2016-03-11T00:16:00"/>
        <d v="2016-03-11T00:37:00"/>
        <d v="2016-03-11T01:19:00"/>
        <d v="2016-03-11T02:01:00"/>
        <d v="2016-03-11T02:22:00"/>
        <d v="2016-03-11T02:43:00"/>
        <d v="2016-03-11T03:04:00"/>
        <d v="2016-03-11T03:25:00"/>
        <d v="2016-03-11T03:46:00"/>
        <d v="2016-03-11T04:07:00"/>
        <d v="2016-03-11T04:28:00"/>
        <d v="2016-03-11T04:49:00"/>
        <d v="2016-03-11T05:10:00"/>
        <d v="2016-03-11T05:52:00"/>
        <d v="2016-03-11T06:13:00"/>
        <d v="2016-03-11T06:34:00"/>
        <d v="2016-03-11T06:55:00"/>
        <d v="2016-03-11T07:16:00"/>
        <d v="2016-03-11T07:37:00"/>
        <d v="2016-03-11T08:40:00"/>
        <d v="2016-03-11T09:43:00"/>
        <d v="2016-03-11T10:04:00"/>
        <d v="2016-03-11T10:25:00"/>
        <d v="2016-03-11T10:46:00"/>
        <d v="2016-03-11T11:07:00"/>
        <d v="2016-03-11T11:28:00"/>
        <d v="2016-03-11T11:49:00"/>
        <d v="2016-03-11T12:10:00"/>
        <d v="2016-03-11T12:31:00"/>
        <d v="2016-03-11T12:52:00"/>
        <d v="2016-03-11T13:34:00"/>
        <d v="2016-03-11T14:16:00"/>
        <d v="2016-03-11T14:37:00"/>
        <d v="2016-03-11T14:58:00"/>
        <d v="2016-03-11T15:19:00"/>
        <d v="2016-03-11T16:01:00"/>
        <d v="2016-03-11T16:22:00"/>
        <d v="2016-03-11T17:05:00"/>
        <d v="2016-03-11T17:26:00"/>
        <d v="2016-03-11T17:47:00"/>
        <d v="2016-03-11T18:08:00"/>
        <d v="2016-03-11T18:29:00"/>
        <d v="2016-03-11T19:11:00"/>
        <d v="2016-03-11T19:32:00"/>
        <d v="2016-03-11T19:53:00"/>
        <d v="2016-03-11T20:14:00"/>
        <d v="2016-03-11T20:35:00"/>
        <d v="2016-03-11T20:56:00"/>
        <d v="2016-03-11T21:17:00"/>
        <d v="2016-03-11T21:38:00"/>
        <d v="2016-03-11T21:59:00"/>
        <d v="2016-03-11T22:20:00"/>
        <d v="2016-03-11T22:41:00"/>
        <d v="2016-03-11T23:02:00"/>
        <d v="2016-03-11T23:23:00"/>
        <d v="2016-03-12T00:05:00"/>
        <d v="2016-03-12T00:26:00"/>
        <d v="2016-03-12T00:47:00"/>
        <d v="2016-03-12T01:08:00"/>
        <d v="2016-03-12T01:50:00"/>
        <d v="2016-03-12T02:11:00"/>
        <d v="2016-03-12T02:53:00"/>
        <d v="2016-03-12T03:14:00"/>
        <d v="2016-03-12T03:35:00"/>
        <d v="2016-03-12T03:56:00"/>
        <d v="2016-03-12T04:17:00"/>
        <d v="2016-03-12T04:38:00"/>
        <d v="2016-03-12T04:59:00"/>
        <d v="2016-03-12T05:41:00"/>
        <d v="2016-03-12T06:02:00"/>
        <d v="2016-03-12T06:23:00"/>
        <d v="2016-03-12T06:44:00"/>
        <d v="2016-03-12T07:05:00"/>
        <d v="2016-03-12T08:08:00"/>
        <d v="2016-03-12T08:50:00"/>
        <d v="2016-03-12T09:11:00"/>
        <d v="2016-03-12T09:33:00"/>
        <d v="2016-03-12T09:54:00"/>
        <d v="2016-03-12T10:15:00"/>
        <d v="2016-03-12T11:18:00"/>
        <d v="2016-03-12T11:39:00"/>
        <d v="2016-03-12T12:00:00"/>
        <d v="2016-03-12T12:21:00"/>
        <d v="2016-03-12T12:42:00"/>
        <d v="2016-03-12T13:24:00"/>
        <d v="2016-03-12T13:45:00"/>
        <d v="2016-03-12T14:48:00"/>
        <d v="2016-03-12T15:30:00"/>
        <d v="2016-03-12T15:51:00"/>
        <d v="2016-03-12T16:33:00"/>
        <d v="2016-03-12T16:54:00"/>
        <d v="2016-03-12T17:36:00"/>
        <d v="2016-03-12T17:57:00"/>
        <d v="2016-03-12T18:39:00"/>
        <d v="2016-03-12T19:00:00"/>
        <d v="2016-03-12T19:21:00"/>
        <d v="2016-03-12T19:42:00"/>
        <d v="2016-03-12T20:03:00"/>
        <d v="2016-03-12T20:45:00"/>
        <d v="2016-03-12T21:06:00"/>
        <d v="2016-03-12T21:27:00"/>
        <d v="2016-03-12T21:48:00"/>
        <d v="2016-03-12T22:09:00"/>
        <d v="2016-03-12T22:30:00"/>
        <d v="2016-03-12T22:51:00"/>
        <d v="2016-03-12T23:12:00"/>
        <d v="2016-03-12T23:33:00"/>
        <d v="2016-03-12T23:54:00"/>
        <d v="2016-03-13T00:15:00"/>
        <d v="2016-03-13T00:36:00"/>
        <d v="2016-03-13T00:57:00"/>
        <d v="2016-03-13T01:18:00"/>
        <d v="2016-03-13T01:39:00"/>
        <d v="2016-03-13T03:04:00"/>
        <d v="2016-03-13T03:25:00"/>
        <d v="2016-03-13T03:46:00"/>
        <d v="2016-03-13T04:07:00"/>
        <d v="2016-03-13T04:28:00"/>
        <d v="2016-03-13T05:10:00"/>
        <d v="2016-03-13T05:31:00"/>
        <d v="2016-03-13T06:13:00"/>
        <d v="2016-03-13T06:34:00"/>
        <d v="2016-03-13T06:55:00"/>
        <d v="2016-03-13T07:37:00"/>
        <d v="2016-03-13T08:19:00"/>
        <d v="2016-03-13T08:40:00"/>
        <d v="2016-03-13T09:01:00"/>
        <d v="2016-03-13T09:22:00"/>
        <d v="2016-03-13T10:04:00"/>
        <d v="2016-03-13T10:25:00"/>
        <d v="2016-03-13T10:46:00"/>
        <d v="2016-03-13T11:49:00"/>
        <d v="2016-03-13T12:31:00"/>
        <d v="2016-03-13T12:52:00"/>
        <d v="2016-03-13T13:13:00"/>
        <d v="2016-03-13T13:34:00"/>
        <d v="2016-03-13T13:55:00"/>
        <d v="2016-03-13T14:16:00"/>
        <d v="2016-03-13T14:37:00"/>
        <d v="2016-03-13T14:58:00"/>
        <d v="2016-03-13T15:19:00"/>
        <d v="2016-03-13T15:40:00"/>
        <d v="2016-03-13T16:01:00"/>
        <d v="2016-03-13T16:22:00"/>
        <d v="2016-03-13T16:43:00"/>
        <d v="2016-03-13T17:25:00"/>
        <d v="2016-03-13T17:46:00"/>
        <d v="2016-03-13T18:07:00"/>
        <d v="2016-03-13T18:28:00"/>
        <d v="2016-03-13T18:49:00"/>
        <d v="2016-03-13T19:10:00"/>
        <d v="2016-03-13T19:32:00"/>
        <d v="2016-03-13T19:53:00"/>
        <d v="2016-03-13T20:14:00"/>
        <d v="2016-03-13T20:35:00"/>
        <d v="2016-03-13T20:56:00"/>
        <d v="2016-03-13T21:38:00"/>
        <d v="2016-03-13T21:59:00"/>
        <d v="2016-03-13T22:41:00"/>
        <d v="2016-03-13T23:02:00"/>
        <d v="2016-03-13T23:23:00"/>
        <d v="2016-03-13T23:44:00"/>
        <d v="2016-03-14T00:05:00"/>
        <d v="2016-03-14T00:47:00"/>
        <d v="2016-03-14T01:08:00"/>
        <d v="2016-03-14T01:29:00"/>
        <d v="2016-03-14T02:32:00"/>
        <d v="2016-03-14T02:53:00"/>
        <d v="2016-03-14T03:14:00"/>
        <d v="2016-03-14T03:35:00"/>
        <d v="2016-03-14T03:56:00"/>
        <d v="2016-03-14T04:38:00"/>
        <d v="2016-03-14T04:59:00"/>
        <d v="2016-03-14T05:20:00"/>
        <d v="2016-03-14T05:41:00"/>
        <d v="2016-03-14T06:02:00"/>
        <d v="2016-03-14T07:47:00"/>
        <d v="2016-03-14T08:08:00"/>
        <d v="2016-03-14T08:29:00"/>
        <d v="2016-03-14T08:50:00"/>
        <d v="2016-03-14T09:11:00"/>
        <d v="2016-03-14T09:32:00"/>
        <d v="2016-03-14T09:53:00"/>
        <d v="2016-03-14T10:14:00"/>
        <d v="2016-03-14T10:35:00"/>
        <d v="2016-03-14T10:56:00"/>
        <d v="2016-03-14T11:38:00"/>
        <d v="2016-03-14T11:59:00"/>
        <d v="2016-03-14T12:21:00"/>
        <d v="2016-03-14T12:42:00"/>
        <d v="2016-03-14T13:03:00"/>
        <d v="2016-03-14T13:24:00"/>
        <d v="2016-03-14T14:27:00"/>
        <d v="2016-03-14T15:09:00"/>
        <d v="2016-03-14T15:30:00"/>
        <d v="2016-03-14T15:51:00"/>
        <d v="2016-03-14T16:12:00"/>
        <d v="2016-03-14T16:33:00"/>
        <d v="2016-03-14T16:54:00"/>
        <d v="2016-03-14T17:36:00"/>
        <d v="2016-03-14T18:18:00"/>
        <d v="2016-03-14T18:39:00"/>
        <d v="2016-03-14T19:00:00"/>
        <d v="2016-03-14T19:21:00"/>
        <d v="2016-03-14T19:42:00"/>
        <d v="2016-03-14T20:03:00"/>
        <d v="2016-03-14T20:24:00"/>
        <d v="2016-03-14T20:45:00"/>
        <d v="2016-03-14T21:06:00"/>
        <d v="2016-03-14T21:48:00"/>
        <d v="2016-03-14T22:09:00"/>
        <d v="2016-03-14T22:30:00"/>
        <d v="2016-03-14T23:54:00"/>
        <d v="2016-03-15T00:15:00"/>
        <d v="2016-03-15T00:36:00"/>
        <d v="2016-03-15T01:18:00"/>
        <d v="2016-03-15T01:39:00"/>
        <d v="2016-03-15T02:00:00"/>
        <d v="2016-03-15T02:42:00"/>
        <d v="2016-03-15T03:03:00"/>
        <d v="2016-03-15T03:24:00"/>
        <d v="2016-03-15T03:45:00"/>
        <d v="2016-03-15T04:06:00"/>
        <d v="2016-03-15T04:27:00"/>
        <d v="2016-03-15T04:48:00"/>
        <d v="2016-03-15T05:10:00"/>
        <d v="2016-03-15T05:31:00"/>
        <d v="2016-03-15T05:52:00"/>
        <d v="2016-03-15T06:13:00"/>
        <d v="2016-03-15T06:34:00"/>
        <d v="2016-03-15T06:55:00"/>
        <d v="2016-03-15T07:16:00"/>
        <d v="2016-03-15T07:37:00"/>
        <d v="2016-03-15T07:58:00"/>
        <d v="2016-03-15T08:19:00"/>
        <d v="2016-03-15T08:40:00"/>
        <d v="2016-03-15T09:01:00"/>
        <d v="2016-03-15T09:22:00"/>
        <d v="2016-03-15T09:43:00"/>
        <d v="2016-03-15T10:25:00"/>
        <d v="2016-03-15T10:46:00"/>
        <d v="2016-03-15T11:07:00"/>
        <d v="2016-03-15T11:49:00"/>
        <d v="2016-03-15T12:10:00"/>
        <d v="2016-03-15T12:31:00"/>
        <d v="2016-03-15T12:52:00"/>
        <d v="2016-03-15T13:13:00"/>
        <d v="2016-03-15T13:34:00"/>
        <d v="2016-03-15T13:55:00"/>
        <d v="2016-03-15T14:16:00"/>
        <d v="2016-03-15T14:37:00"/>
        <d v="2016-03-15T14:58:00"/>
        <d v="2016-03-15T15:19:00"/>
        <d v="2016-03-15T15:40:00"/>
        <d v="2016-03-15T16:01:00"/>
        <d v="2016-03-15T17:04:00"/>
        <d v="2016-03-15T17:25:00"/>
        <d v="2016-03-15T17:46:00"/>
        <d v="2016-03-15T18:07:00"/>
        <d v="2016-03-15T18:28:00"/>
        <d v="2016-03-15T19:10:00"/>
        <d v="2016-03-15T19:31:00"/>
        <d v="2016-03-15T19:52:00"/>
        <d v="2016-03-15T20:13:00"/>
        <d v="2016-03-15T20:34:00"/>
        <d v="2016-03-15T21:16:00"/>
        <d v="2016-03-15T21:37:00"/>
        <d v="2016-03-15T21:58:00"/>
        <d v="2016-03-15T22:20:00"/>
        <d v="2016-03-15T22:41:00"/>
        <d v="2016-03-15T23:02:00"/>
        <d v="2016-03-15T23:23:00"/>
        <d v="2016-03-15T23:44:00"/>
        <d v="2016-03-16T00:05:00"/>
        <d v="2016-03-16T00:26:00"/>
        <d v="2016-03-16T01:08:00"/>
        <d v="2016-03-16T01:29:00"/>
        <d v="2016-03-16T01:50:00"/>
        <d v="2016-03-16T02:11:00"/>
        <d v="2016-03-16T02:32:00"/>
        <d v="2016-03-16T02:53:00"/>
        <d v="2016-03-16T03:14:00"/>
        <d v="2016-03-16T03:56:00"/>
        <d v="2016-03-16T04:17:00"/>
        <d v="2016-03-16T04:38:00"/>
        <d v="2016-03-16T04:59:00"/>
        <d v="2016-03-16T05:20:00"/>
        <d v="2016-03-16T05:41:00"/>
        <d v="2016-03-16T06:02:00"/>
        <d v="2016-03-16T06:44:00"/>
        <d v="2016-03-16T07:05:00"/>
        <d v="2016-03-16T07:26:00"/>
        <d v="2016-03-16T07:47:00"/>
        <d v="2016-03-16T08:29:00"/>
        <d v="2016-03-16T09:11:00"/>
        <d v="2016-03-16T09:32:00"/>
        <d v="2016-03-16T09:53:00"/>
        <d v="2016-03-16T10:14:00"/>
        <d v="2016-03-16T10:56:00"/>
        <d v="2016-03-16T11:17:00"/>
        <d v="2016-03-16T11:38:00"/>
        <d v="2016-03-16T11:59:00"/>
        <d v="2016-03-16T12:20:00"/>
        <d v="2016-03-16T12:41:00"/>
        <d v="2016-03-16T13:02:00"/>
        <d v="2016-03-16T13:23:00"/>
        <d v="2016-03-16T13:44:00"/>
        <d v="2016-03-16T15:09:00"/>
        <d v="2016-03-16T15:30:00"/>
        <d v="2016-03-16T16:33:00"/>
        <d v="2016-03-16T16:54:00"/>
        <d v="2016-03-16T17:15:00"/>
        <d v="2016-03-16T17:36:00"/>
        <d v="2016-03-16T17:57:00"/>
        <d v="2016-03-16T18:39:00"/>
        <d v="2016-03-16T19:42:00"/>
        <d v="2016-03-16T20:03:00"/>
        <d v="2016-03-16T20:24:00"/>
        <d v="2016-03-16T20:45:00"/>
        <d v="2016-03-16T21:06:00"/>
        <d v="2016-03-16T21:48:00"/>
        <d v="2016-03-16T22:30:00"/>
        <d v="2016-03-16T22:51:00"/>
        <d v="2016-03-16T23:12:00"/>
        <d v="2016-03-16T23:33:00"/>
        <d v="2016-03-16T23:54:00"/>
        <d v="2016-03-17T00:15:00"/>
        <d v="2016-03-17T00:36:00"/>
        <d v="2016-03-17T00:57:00"/>
        <d v="2016-03-17T01:18:00"/>
        <d v="2016-03-17T01:39:00"/>
        <d v="2016-03-17T03:03:00"/>
        <d v="2016-03-17T03:45:00"/>
        <d v="2016-03-17T04:06:00"/>
        <d v="2016-03-17T04:27:00"/>
        <d v="2016-03-17T04:48:00"/>
        <d v="2016-03-17T05:09:00"/>
        <d v="2016-03-17T05:30:00"/>
        <d v="2016-03-17T05:51:00"/>
        <d v="2016-03-17T06:12:00"/>
        <d v="2016-03-17T06:54:00"/>
        <d v="2016-03-17T07:15:00"/>
        <d v="2016-03-17T07:36:00"/>
        <d v="2016-03-17T07:58:00"/>
        <d v="2016-03-17T08:19:00"/>
        <d v="2016-03-17T08:40:00"/>
        <d v="2016-03-17T09:01:00"/>
        <d v="2016-03-17T09:22:00"/>
        <d v="2016-03-17T09:43:00"/>
        <d v="2016-03-17T10:04:00"/>
        <d v="2016-03-17T10:25:00"/>
        <d v="2016-03-17T11:07:00"/>
        <d v="2016-03-17T11:28:00"/>
        <d v="2016-03-17T12:31:00"/>
        <d v="2016-03-17T12:52:00"/>
        <d v="2016-03-17T13:13:00"/>
        <d v="2016-03-17T13:55:00"/>
        <d v="2016-03-17T14:16:00"/>
        <d v="2016-03-17T14:37:00"/>
        <d v="2016-03-17T14:58:00"/>
        <d v="2016-03-17T15:19:00"/>
        <d v="2016-03-17T16:22:00"/>
        <d v="2016-03-17T16:43:00"/>
        <d v="2016-03-17T17:04:00"/>
        <d v="2016-03-17T17:25:00"/>
        <d v="2016-03-17T18:07:00"/>
        <d v="2016-03-17T18:49:00"/>
        <d v="2016-03-17T19:10:00"/>
        <d v="2016-03-17T19:31:00"/>
        <d v="2016-03-17T19:52:00"/>
        <d v="2016-03-17T20:13:00"/>
        <d v="2016-03-17T20:34:00"/>
        <d v="2016-03-17T20:55:00"/>
        <d v="2016-03-17T21:37:00"/>
        <d v="2016-03-17T21:58:00"/>
        <d v="2016-03-17T22:19:00"/>
        <d v="2016-03-17T22:40:00"/>
        <d v="2016-03-17T23:01:00"/>
        <d v="2016-03-17T23:22:00"/>
        <d v="2016-03-17T23:43:00"/>
        <d v="2016-03-18T00:04:00"/>
        <d v="2016-03-18T00:25:00"/>
        <d v="2016-03-18T00:46:00"/>
        <d v="2016-03-18T01:29:00"/>
        <d v="2016-03-18T01:50:00"/>
        <d v="2016-03-18T02:11:00"/>
        <d v="2016-03-18T02:32:00"/>
        <d v="2016-03-18T02:53:00"/>
        <d v="2016-03-18T03:35:00"/>
        <d v="2016-03-18T03:56:00"/>
        <d v="2016-03-18T04:17:00"/>
        <d v="2016-03-18T04:38:00"/>
        <d v="2016-03-18T04:59:00"/>
        <d v="2016-03-18T05:20:00"/>
        <d v="2016-03-18T05:41:00"/>
        <d v="2016-03-18T06:02:00"/>
        <d v="2016-03-18T06:23:00"/>
        <d v="2016-03-18T06:44:00"/>
        <d v="2016-03-18T07:05:00"/>
        <d v="2016-03-18T07:47:00"/>
        <d v="2016-03-18T08:08:00"/>
        <d v="2016-03-18T08:29:00"/>
        <d v="2016-03-18T08:50:00"/>
        <d v="2016-03-18T09:11:00"/>
        <d v="2016-03-18T09:32:00"/>
        <d v="2016-03-18T09:53:00"/>
        <d v="2016-03-18T10:14:00"/>
        <d v="2016-03-18T10:35:00"/>
        <d v="2016-03-18T10:56:00"/>
        <d v="2016-03-18T11:17:00"/>
        <d v="2016-03-18T11:38:00"/>
        <d v="2016-03-18T11:59:00"/>
        <d v="2016-03-18T12:20:00"/>
        <d v="2016-03-18T12:41:00"/>
        <d v="2016-03-18T13:02:00"/>
        <d v="2016-03-18T13:23:00"/>
        <d v="2016-03-18T13:44:00"/>
        <d v="2016-03-18T14:05:00"/>
        <d v="2016-03-18T14:26:00"/>
        <d v="2016-03-18T14:47:00"/>
        <d v="2016-03-18T15:08:00"/>
        <d v="2016-03-18T15:29:00"/>
        <d v="2016-03-18T16:11:00"/>
        <d v="2016-03-18T16:53:00"/>
        <d v="2016-03-18T17:14:00"/>
        <d v="2016-03-18T17:35:00"/>
        <d v="2016-03-18T17:57:00"/>
        <d v="2016-03-18T18:18:00"/>
        <d v="2016-03-18T19:00:00"/>
        <d v="2016-03-18T19:21:00"/>
        <d v="2016-03-18T19:42:00"/>
        <d v="2016-03-18T20:03:00"/>
        <d v="2016-03-18T20:24:00"/>
        <d v="2016-03-18T20:45:00"/>
        <d v="2016-03-18T21:06:00"/>
        <d v="2016-03-18T21:27:00"/>
        <d v="2016-03-18T21:48:00"/>
        <d v="2016-03-18T22:09:00"/>
        <d v="2016-03-18T22:30:00"/>
        <d v="2016-03-18T22:51:00"/>
        <d v="2016-03-18T23:12:00"/>
        <d v="2016-03-18T23:33:00"/>
        <d v="2016-03-18T23:54:00"/>
        <d v="2016-03-19T00:15:00"/>
        <d v="2016-03-19T00:36:00"/>
        <d v="2016-03-19T00:57:00"/>
        <d v="2016-03-19T01:18:00"/>
        <d v="2016-03-19T02:21:00"/>
        <d v="2016-03-19T02:42:00"/>
        <d v="2016-03-19T03:45:00"/>
        <d v="2016-03-19T04:06:00"/>
        <d v="2016-03-19T04:27:00"/>
        <d v="2016-03-19T04:48:00"/>
        <d v="2016-03-19T05:09:00"/>
        <d v="2016-03-19T05:30:00"/>
        <d v="2016-03-19T06:12:00"/>
        <d v="2016-03-19T06:33:00"/>
        <d v="2016-03-19T06:54:00"/>
        <d v="2016-03-19T07:36:00"/>
        <d v="2016-03-19T07:57:00"/>
        <d v="2016-03-19T08:18:00"/>
        <d v="2016-03-19T08:39:00"/>
        <d v="2016-03-19T09:00:00"/>
        <d v="2016-03-19T09:21:00"/>
        <d v="2016-03-19T10:03:00"/>
        <d v="2016-03-19T10:24:00"/>
        <d v="2016-03-19T10:45:00"/>
        <d v="2016-03-19T11:07:00"/>
        <d v="2016-03-19T11:28:00"/>
        <d v="2016-03-19T11:49:00"/>
        <d v="2016-03-19T12:10:00"/>
        <d v="2016-03-19T12:31:00"/>
        <d v="2016-03-19T12:52:00"/>
        <d v="2016-03-19T13:13:00"/>
        <d v="2016-03-19T13:55:00"/>
        <d v="2016-03-19T14:16:00"/>
        <d v="2016-03-19T14:37:00"/>
        <d v="2016-03-19T14:58:00"/>
        <d v="2016-03-19T15:40:00"/>
        <d v="2016-03-19T16:22:00"/>
        <d v="2016-03-19T16:43:00"/>
        <d v="2016-03-19T17:04:00"/>
        <d v="2016-03-19T17:25:00"/>
        <d v="2016-03-19T17:46:00"/>
        <d v="2016-03-19T18:28:00"/>
        <d v="2016-03-19T18:49:00"/>
        <d v="2016-03-19T19:31:00"/>
        <d v="2016-03-19T19:52:00"/>
        <d v="2016-03-19T20:13:00"/>
        <d v="2016-03-19T21:16:00"/>
        <d v="2016-03-19T21:37:00"/>
        <d v="2016-03-19T21:58:00"/>
        <d v="2016-03-19T22:19:00"/>
        <d v="2016-03-19T22:40:00"/>
        <d v="2016-03-19T23:01:00"/>
        <d v="2016-03-19T23:22:00"/>
        <d v="2016-03-19T23:43:00"/>
        <d v="2016-03-20T00:04:00"/>
        <d v="2016-03-20T00:25:00"/>
        <d v="2016-03-20T00:46:00"/>
        <d v="2016-03-20T01:07:00"/>
        <d v="2016-03-20T01:28:00"/>
        <d v="2016-03-20T02:10:00"/>
        <d v="2016-03-20T02:31:00"/>
        <d v="2016-03-20T02:52:00"/>
        <d v="2016-03-20T03:34:00"/>
        <d v="2016-03-20T03:56:00"/>
        <d v="2016-03-20T04:17:00"/>
        <d v="2016-03-20T04:38:00"/>
        <d v="2016-03-20T04:59:00"/>
        <d v="2016-03-20T06:02:00"/>
        <d v="2016-03-20T06:23:00"/>
        <d v="2016-03-20T07:05:00"/>
        <d v="2016-03-20T07:26:00"/>
        <d v="2016-03-20T07:47:00"/>
        <d v="2016-03-20T08:08:00"/>
        <d v="2016-03-20T08:29:00"/>
        <d v="2016-03-20T08:50:00"/>
        <d v="2016-03-20T09:11:00"/>
        <d v="2016-03-20T09:32:00"/>
        <d v="2016-03-20T09:53:00"/>
        <d v="2016-03-20T10:14:00"/>
        <d v="2016-03-20T10:35:00"/>
        <d v="2016-03-20T10:56:00"/>
        <d v="2016-03-20T11:17:00"/>
        <d v="2016-03-20T11:38:00"/>
        <d v="2016-03-20T11:59:00"/>
        <d v="2016-03-20T12:20:00"/>
        <d v="2016-03-20T12:41:00"/>
        <d v="2016-03-20T13:02:00"/>
        <d v="2016-03-20T13:23:00"/>
        <d v="2016-03-20T13:44:00"/>
        <d v="2016-03-20T14:05:00"/>
        <d v="2016-03-20T14:26:00"/>
        <d v="2016-03-20T14:47:00"/>
        <d v="2016-03-20T15:29:00"/>
        <d v="2016-03-20T16:11:00"/>
        <d v="2016-03-20T16:32:00"/>
        <d v="2016-03-20T16:53:00"/>
        <d v="2016-03-20T17:14:00"/>
        <d v="2016-03-20T17:35:00"/>
        <d v="2016-03-20T17:56:00"/>
        <d v="2016-03-20T18:17:00"/>
        <d v="2016-03-20T18:38:00"/>
        <d v="2016-03-20T18:59:00"/>
        <d v="2016-03-20T19:20:00"/>
        <d v="2016-03-20T19:41:00"/>
        <d v="2016-03-20T20:02:00"/>
        <d v="2016-03-20T20:23:00"/>
        <d v="2016-03-20T21:06:00"/>
        <d v="2016-03-20T21:27:00"/>
        <d v="2016-03-20T21:48:00"/>
        <d v="2016-03-20T22:09:00"/>
        <d v="2016-03-20T22:30:00"/>
        <d v="2016-03-20T22:51:00"/>
        <d v="2016-03-20T23:12:00"/>
        <d v="2016-03-20T23:33:00"/>
        <d v="2016-03-20T23:54:00"/>
        <d v="2016-03-21T00:15:00"/>
        <d v="2016-03-21T00:57:00"/>
        <d v="2016-03-21T01:39:00"/>
        <d v="2016-03-21T02:00:00"/>
        <d v="2016-03-21T02:21:00"/>
        <d v="2016-03-21T02:42:00"/>
        <d v="2016-03-21T03:03:00"/>
        <d v="2016-03-21T03:45:00"/>
        <d v="2016-03-21T04:06:00"/>
        <d v="2016-03-21T04:27:00"/>
        <d v="2016-03-21T04:48:00"/>
        <d v="2016-03-21T05:09:00"/>
        <d v="2016-03-21T05:30:00"/>
        <d v="2016-03-21T05:51:00"/>
        <d v="2016-03-21T06:12:00"/>
        <d v="2016-03-21T06:33:00"/>
        <d v="2016-03-21T06:54:00"/>
        <d v="2016-03-21T07:15:00"/>
        <d v="2016-03-21T07:36:00"/>
        <d v="2016-03-21T07:57:00"/>
        <d v="2016-03-21T08:18:00"/>
        <d v="2016-03-21T08:39:00"/>
        <d v="2016-03-21T09:00:00"/>
        <d v="2016-03-21T09:21:00"/>
        <d v="2016-03-21T09:42:00"/>
        <d v="2016-03-21T10:24:00"/>
        <d v="2016-03-21T11:48:00"/>
        <d v="2016-03-21T12:09:00"/>
        <d v="2016-03-21T12:30:00"/>
        <d v="2016-03-21T13:12:00"/>
        <d v="2016-03-21T13:33:00"/>
        <d v="2016-03-21T14:16:00"/>
        <d v="2016-03-21T14:37:00"/>
        <d v="2016-03-21T14:58:00"/>
        <d v="2016-03-21T15:19:00"/>
        <d v="2016-03-21T15:40:00"/>
        <d v="2016-03-21T16:22:00"/>
        <d v="2016-03-21T16:43:00"/>
        <d v="2016-03-21T17:04:00"/>
        <d v="2016-03-21T17:25:00"/>
        <d v="2016-03-21T17:46:00"/>
        <d v="2016-03-21T18:07:00"/>
        <d v="2016-03-21T18:49:00"/>
        <d v="2016-03-21T19:10:00"/>
        <d v="2016-03-21T19:31:00"/>
        <d v="2016-03-21T19:52:00"/>
        <d v="2016-03-21T20:13:00"/>
        <d v="2016-03-21T20:34:00"/>
        <d v="2016-03-21T20:55:00"/>
        <d v="2016-03-21T21:16:00"/>
        <d v="2016-03-21T21:37:00"/>
        <d v="2016-03-21T21:58:00"/>
        <d v="2016-03-21T22:19:00"/>
        <d v="2016-03-21T22:40:00"/>
        <d v="2016-03-21T23:01:00"/>
        <d v="2016-03-21T23:22:00"/>
        <d v="2016-03-21T23:43:00"/>
        <d v="2016-03-22T00:04:00"/>
        <d v="2016-03-22T00:25:00"/>
        <d v="2016-03-22T00:46:00"/>
        <d v="2016-03-22T01:07:00"/>
        <d v="2016-03-22T01:28:00"/>
        <d v="2016-03-22T01:49:00"/>
        <d v="2016-03-22T02:31:00"/>
        <d v="2016-03-22T02:52:00"/>
        <d v="2016-03-22T03:13:00"/>
        <d v="2016-03-22T03:34:00"/>
        <d v="2016-03-22T03:55:00"/>
        <d v="2016-03-22T04:58:00"/>
        <d v="2016-03-22T05:19:00"/>
        <d v="2016-03-22T05:40:00"/>
        <d v="2016-03-22T06:01:00"/>
        <d v="2016-03-22T06:22:00"/>
        <d v="2016-03-22T06:44:00"/>
        <d v="2016-03-22T07:05:00"/>
        <d v="2016-03-22T07:47:00"/>
        <d v="2016-03-22T08:08:00"/>
        <d v="2016-03-22T08:29:00"/>
        <d v="2016-03-22T08:50:00"/>
        <d v="2016-03-22T09:11:00"/>
        <d v="2016-03-22T09:32:00"/>
        <d v="2016-03-22T09:53:00"/>
        <d v="2016-03-22T10:35:00"/>
        <d v="2016-03-22T10:56:00"/>
        <d v="2016-03-22T11:38:00"/>
        <d v="2016-03-22T12:20:00"/>
        <d v="2016-03-22T12:41:00"/>
        <d v="2016-03-22T13:02:00"/>
        <d v="2016-03-22T13:23:00"/>
        <d v="2016-03-22T13:44:00"/>
        <d v="2016-03-22T14:05:00"/>
        <d v="2016-03-22T14:26:00"/>
        <d v="2016-03-22T14:47:00"/>
        <d v="2016-03-22T15:29:00"/>
        <d v="2016-03-22T16:11:00"/>
        <d v="2016-03-22T16:32:00"/>
        <d v="2016-03-22T16:53:00"/>
        <d v="2016-03-22T17:14:00"/>
        <d v="2016-03-22T17:56:00"/>
        <d v="2016-03-22T18:38:00"/>
        <d v="2016-03-22T18:59:00"/>
        <d v="2016-03-22T19:20:00"/>
        <d v="2016-03-22T19:41:00"/>
        <d v="2016-03-22T20:02:00"/>
        <d v="2016-03-22T20:44:00"/>
        <d v="2016-03-22T21:05:00"/>
        <d v="2016-03-22T21:26:00"/>
        <d v="2016-03-22T21:47:00"/>
        <d v="2016-03-22T22:08:00"/>
        <d v="2016-03-22T23:11:00"/>
        <d v="2016-03-22T23:33:00"/>
        <d v="2016-03-22T23:54:00"/>
        <d v="2016-03-23T00:57:00"/>
        <d v="2016-03-23T01:18:00"/>
        <d v="2016-03-23T01:39:00"/>
        <d v="2016-03-23T02:42:00"/>
        <d v="2016-03-23T03:03:00"/>
        <d v="2016-03-23T03:24:00"/>
        <d v="2016-03-23T03:45:00"/>
        <d v="2016-03-23T04:06:00"/>
        <d v="2016-03-23T04:48:00"/>
        <d v="2016-03-23T05:09:00"/>
        <d v="2016-03-23T05:30:00"/>
        <d v="2016-03-23T05:51:00"/>
        <d v="2016-03-23T06:12:00"/>
        <d v="2016-03-23T06:33:00"/>
        <d v="2016-03-23T06:54:00"/>
        <d v="2016-03-23T07:57:00"/>
        <d v="2016-03-23T08:18:00"/>
        <d v="2016-03-23T08:39:00"/>
        <d v="2016-03-23T09:00:00"/>
        <d v="2016-03-23T09:21:00"/>
        <d v="2016-03-23T09:42:00"/>
        <d v="2016-03-23T10:24:00"/>
        <d v="2016-03-23T11:06:00"/>
        <d v="2016-03-23T11:27:00"/>
        <d v="2016-03-23T11:48:00"/>
        <d v="2016-03-23T12:09:00"/>
        <d v="2016-03-23T12:30:00"/>
        <d v="2016-03-23T12:51:00"/>
        <d v="2016-03-23T13:12:00"/>
        <d v="2016-03-23T13:54:00"/>
        <d v="2016-03-23T14:15:00"/>
        <d v="2016-03-23T14:36:00"/>
        <d v="2016-03-23T14:57:00"/>
        <d v="2016-03-23T15:18:00"/>
        <d v="2016-03-23T15:39:00"/>
        <d v="2016-03-23T16:00:00"/>
        <d v="2016-03-23T16:43:00"/>
        <d v="2016-03-23T17:04:00"/>
        <d v="2016-03-23T17:25:00"/>
        <d v="2016-03-23T17:46:00"/>
        <d v="2016-03-23T18:07:00"/>
        <d v="2016-03-23T18:28:00"/>
        <d v="2016-03-23T18:49:00"/>
        <d v="2016-03-23T19:10:00"/>
        <d v="2016-03-23T19:31:00"/>
        <d v="2016-03-23T19:52:00"/>
        <d v="2016-03-23T20:13:00"/>
        <d v="2016-03-23T20:34:00"/>
        <d v="2016-03-23T21:16:00"/>
        <d v="2016-03-23T22:19:00"/>
        <d v="2016-03-23T22:40:00"/>
        <d v="2016-03-23T23:01:00"/>
        <d v="2016-03-23T23:22:00"/>
        <d v="2016-03-24T00:25:00"/>
        <d v="2016-03-24T00:46:00"/>
        <d v="2016-03-24T01:07:00"/>
        <d v="2016-03-24T01:28:00"/>
        <d v="2016-03-24T01:49:00"/>
        <d v="2016-03-24T02:31:00"/>
        <d v="2016-03-24T02:52:00"/>
        <d v="2016-03-24T03:34:00"/>
        <d v="2016-03-24T03:55:00"/>
        <d v="2016-03-24T04:16:00"/>
        <d v="2016-03-24T04:37:00"/>
        <d v="2016-03-24T04:58:00"/>
        <d v="2016-03-24T05:19:00"/>
        <d v="2016-03-24T05:40:00"/>
        <d v="2016-03-24T06:01:00"/>
        <d v="2016-03-24T06:22:00"/>
        <d v="2016-03-24T06:43:00"/>
        <d v="2016-03-24T07:04:00"/>
        <d v="2016-03-24T07:25:00"/>
        <d v="2016-03-24T07:46:00"/>
        <d v="2016-03-24T08:07:00"/>
        <d v="2016-03-24T08:28:00"/>
        <d v="2016-03-24T08:49:00"/>
        <d v="2016-03-24T09:10:00"/>
        <d v="2016-03-24T09:32:00"/>
        <d v="2016-03-24T09:53:00"/>
        <d v="2016-03-24T10:14:00"/>
        <d v="2016-03-24T10:56:00"/>
        <d v="2016-03-24T11:17:00"/>
        <d v="2016-03-24T11:38:00"/>
        <d v="2016-03-24T12:20:00"/>
        <d v="2016-03-24T12:41:00"/>
        <d v="2016-03-24T13:02:00"/>
        <d v="2016-03-24T13:44:00"/>
        <d v="2016-03-24T14:05:00"/>
        <d v="2016-03-24T14:47:00"/>
        <d v="2016-03-24T15:08:00"/>
        <d v="2016-03-24T15:29:00"/>
        <d v="2016-03-24T15:50:00"/>
        <d v="2016-03-24T16:11:00"/>
        <d v="2016-03-24T16:32:00"/>
        <d v="2016-03-24T16:53:00"/>
        <d v="2016-03-24T17:14:00"/>
        <d v="2016-03-24T17:35:00"/>
        <d v="2016-03-24T17:56:00"/>
        <d v="2016-03-24T18:17:00"/>
        <d v="2016-03-24T18:38:00"/>
        <d v="2016-03-24T18:59:00"/>
        <d v="2016-03-24T19:20:00"/>
        <d v="2016-03-24T19:41:00"/>
        <d v="2016-03-24T20:02:00"/>
        <d v="2016-03-24T20:23:00"/>
        <d v="2016-03-24T20:44:00"/>
        <d v="2016-03-24T21:05:00"/>
        <d v="2016-03-24T21:26:00"/>
        <d v="2016-03-24T21:47:00"/>
        <d v="2016-03-24T22:08:00"/>
        <d v="2016-03-24T22:29:00"/>
        <d v="2016-03-24T23:11:00"/>
        <d v="2016-03-24T23:32:00"/>
        <d v="2016-03-24T23:53:00"/>
        <d v="2016-03-25T00:35:00"/>
        <d v="2016-03-25T00:56:00"/>
        <d v="2016-03-25T01:17:00"/>
        <d v="2016-03-25T01:38:00"/>
        <d v="2016-03-25T01:59:00"/>
        <d v="2016-03-25T02:20:00"/>
        <d v="2016-03-25T02:42:00"/>
        <d v="2016-03-25T03:24:00"/>
        <d v="2016-03-25T03:45:00"/>
        <d v="2016-03-25T04:06:00"/>
        <d v="2016-03-25T04:48:00"/>
        <d v="2016-03-25T05:09:00"/>
        <d v="2016-03-25T05:30:00"/>
        <d v="2016-03-25T05:51:00"/>
        <d v="2016-03-25T06:12:00"/>
        <d v="2016-03-25T06:33:00"/>
        <d v="2016-03-25T06:54:00"/>
        <d v="2016-03-25T07:15:00"/>
        <d v="2016-03-25T07:36:00"/>
        <d v="2016-03-25T07:57:00"/>
        <d v="2016-03-25T08:18:00"/>
        <d v="2016-03-25T08:39:00"/>
        <d v="2016-03-25T09:00:00"/>
        <d v="2016-03-25T09:21:00"/>
        <d v="2016-03-25T09:42:00"/>
        <d v="2016-03-25T10:03:00"/>
        <d v="2016-03-25T10:24:00"/>
        <d v="2016-03-25T10:45:00"/>
        <d v="2016-03-25T11:06:00"/>
        <d v="2016-03-25T11:27:00"/>
        <d v="2016-03-25T11:48:00"/>
        <d v="2016-03-25T12:09:00"/>
        <d v="2016-03-25T12:30:00"/>
        <d v="2016-03-25T12:51:00"/>
        <d v="2016-03-25T13:33:00"/>
        <d v="2016-03-25T13:54:00"/>
        <d v="2016-03-25T14:15:00"/>
        <d v="2016-03-25T14:36:00"/>
        <d v="2016-03-25T14:57:00"/>
        <d v="2016-03-25T15:39:00"/>
        <d v="2016-03-25T16:00:00"/>
        <d v="2016-03-25T16:21:00"/>
        <d v="2016-03-25T16:42:00"/>
        <d v="2016-03-25T17:03:00"/>
        <d v="2016-03-25T17:24:00"/>
        <d v="2016-03-25T17:45:00"/>
        <d v="2016-03-25T18:06:00"/>
        <d v="2016-03-25T18:27:00"/>
        <d v="2016-03-25T18:48:00"/>
        <d v="2016-03-25T19:09:00"/>
        <d v="2016-03-25T19:31:00"/>
        <d v="2016-03-25T19:52:00"/>
        <d v="2016-03-25T20:13:00"/>
        <d v="2016-03-25T20:34:00"/>
        <d v="2016-03-25T20:55:00"/>
        <d v="2016-03-25T21:16:00"/>
        <d v="2016-03-25T21:37:00"/>
        <d v="2016-03-25T21:58:00"/>
        <d v="2016-03-25T22:19:00"/>
        <d v="2016-03-25T22:40:00"/>
        <d v="2016-03-25T23:01:00"/>
        <d v="2016-03-25T23:22:00"/>
        <d v="2016-03-25T23:43:00"/>
        <d v="2016-03-26T00:04:00"/>
        <d v="2016-03-26T00:25:00"/>
        <d v="2016-03-26T00:46:00"/>
        <d v="2016-03-26T01:07:00"/>
        <d v="2016-03-26T01:28:00"/>
        <d v="2016-03-26T01:49:00"/>
        <d v="2016-03-26T02:10:00"/>
        <d v="2016-03-26T02:31:00"/>
        <d v="2016-03-26T02:52:00"/>
        <d v="2016-03-26T03:13:00"/>
        <d v="2016-03-26T03:34:00"/>
        <d v="2016-03-26T03:55:00"/>
        <d v="2016-03-26T04:16:00"/>
        <d v="2016-03-26T04:37:00"/>
        <d v="2016-03-26T04:58:00"/>
        <d v="2016-03-26T05:19:00"/>
        <d v="2016-03-26T06:01:00"/>
        <d v="2016-03-26T06:43:00"/>
        <d v="2016-03-26T07:46:00"/>
        <d v="2016-03-26T08:07:00"/>
        <d v="2016-03-26T08:28:00"/>
        <d v="2016-03-26T08:49:00"/>
        <d v="2016-03-26T09:31:00"/>
        <d v="2016-03-26T09:52:00"/>
        <d v="2016-03-26T10:13:00"/>
        <d v="2016-03-26T10:34:00"/>
        <d v="2016-03-26T10:55:00"/>
        <d v="2016-03-26T11:16:00"/>
        <d v="2016-03-26T11:37:00"/>
        <d v="2016-03-26T11:58:00"/>
        <d v="2016-03-26T12:41:00"/>
        <d v="2016-03-26T13:02:00"/>
        <d v="2016-03-26T13:23:00"/>
        <d v="2016-03-26T13:44:00"/>
        <d v="2016-03-26T14:05:00"/>
        <d v="2016-03-26T14:26:00"/>
        <d v="2016-03-26T14:47:00"/>
        <d v="2016-03-26T15:08:00"/>
        <d v="2016-03-26T15:29:00"/>
        <d v="2016-03-26T15:50:00"/>
        <d v="2016-03-26T16:11:00"/>
        <d v="2016-03-26T16:32:00"/>
        <d v="2016-03-26T16:53:00"/>
        <d v="2016-03-26T17:14:00"/>
        <d v="2016-03-26T17:35:00"/>
        <d v="2016-03-26T17:56:00"/>
        <d v="2016-03-26T18:17:00"/>
        <d v="2016-03-26T18:38:00"/>
        <d v="2016-03-26T19:20:00"/>
        <d v="2016-03-26T19:41:00"/>
        <d v="2016-03-26T20:02:00"/>
        <d v="2016-03-26T20:23:00"/>
        <d v="2016-03-26T20:44:00"/>
        <d v="2016-03-26T21:26:00"/>
        <d v="2016-03-26T21:47:00"/>
        <d v="2016-03-26T22:08:00"/>
        <d v="2016-03-26T22:50:00"/>
        <d v="2016-03-26T23:11:00"/>
        <d v="2016-03-26T23:32:00"/>
        <d v="2016-03-27T00:14:00"/>
        <d v="2016-03-27T00:35:00"/>
        <d v="2016-03-27T01:17:00"/>
        <d v="2016-03-27T01:38:00"/>
        <d v="2016-03-27T02:20:00"/>
        <d v="2016-03-27T02:41:00"/>
        <d v="2016-03-27T03:02:00"/>
        <d v="2016-03-27T03:44:00"/>
        <d v="2016-03-27T04:05:00"/>
        <d v="2016-03-27T04:26:00"/>
        <d v="2016-03-27T04:47:00"/>
        <d v="2016-03-27T05:08:00"/>
        <d v="2016-03-27T05:30:00"/>
        <d v="2016-03-27T05:51:00"/>
        <d v="2016-03-27T06:12:00"/>
        <d v="2016-03-27T06:33:00"/>
        <d v="2016-03-27T06:54:00"/>
        <d v="2016-03-27T07:15:00"/>
        <d v="2016-03-27T07:36:00"/>
        <d v="2016-03-27T07:57:00"/>
        <d v="2016-03-27T08:39:00"/>
        <d v="2016-03-27T09:00:00"/>
        <d v="2016-03-27T09:21:00"/>
        <d v="2016-03-27T09:42:00"/>
        <d v="2016-03-27T10:03:00"/>
        <d v="2016-03-27T10:24:00"/>
        <d v="2016-03-27T10:45:00"/>
        <d v="2016-03-27T11:06:00"/>
        <d v="2016-03-27T11:48:00"/>
        <d v="2016-03-27T12:09:00"/>
        <d v="2016-03-27T12:51:00"/>
        <d v="2016-03-27T13:12:00"/>
        <d v="2016-03-27T13:33:00"/>
        <d v="2016-03-27T14:15:00"/>
        <d v="2016-03-27T14:36:00"/>
        <d v="2016-03-27T14:57:00"/>
        <d v="2016-03-27T16:21:00"/>
        <d v="2016-03-27T16:42:00"/>
        <d v="2016-03-27T17:03:00"/>
        <d v="2016-03-27T17:24:00"/>
        <d v="2016-03-27T17:45:00"/>
        <d v="2016-03-27T18:27:00"/>
        <d v="2016-03-27T18:48:00"/>
        <d v="2016-03-27T19:09:00"/>
        <d v="2016-03-27T19:30:00"/>
        <d v="2016-03-27T19:51:00"/>
        <d v="2016-03-27T20:12:00"/>
        <d v="2016-03-27T20:33:00"/>
        <d v="2016-03-27T20:54:00"/>
        <d v="2016-03-27T21:15:00"/>
        <d v="2016-03-27T21:57:00"/>
        <d v="2016-03-27T22:19:00"/>
        <d v="2016-03-27T22:40:00"/>
        <d v="2016-03-27T23:01:00"/>
        <d v="2016-03-27T23:22:00"/>
        <d v="2016-03-27T23:43:00"/>
        <d v="2016-03-28T00:04:00"/>
        <d v="2016-03-28T00:25:00"/>
        <d v="2016-03-28T01:07:00"/>
        <d v="2016-03-28T01:28:00"/>
        <d v="2016-03-28T02:10:00"/>
        <d v="2016-03-28T02:31:00"/>
        <d v="2016-03-28T02:52:00"/>
        <d v="2016-03-28T03:13:00"/>
        <d v="2016-03-28T03:55:00"/>
        <d v="2016-03-28T04:16:00"/>
        <d v="2016-03-28T04:37:00"/>
        <d v="2016-03-28T04:58:00"/>
        <d v="2016-03-28T05:19:00"/>
        <d v="2016-03-28T05:40:00"/>
        <d v="2016-03-28T06:01:00"/>
        <d v="2016-03-28T06:22:00"/>
        <d v="2016-03-28T06:43:00"/>
        <d v="2016-03-28T07:04:00"/>
        <d v="2016-03-28T07:46:00"/>
        <d v="2016-03-28T08:07:00"/>
        <d v="2016-03-28T08:28:00"/>
        <d v="2016-03-28T08:49:00"/>
        <d v="2016-03-28T09:10:00"/>
        <d v="2016-03-28T09:31:00"/>
        <d v="2016-03-28T09:52:00"/>
        <d v="2016-03-28T10:13:00"/>
        <d v="2016-03-28T10:55:00"/>
        <d v="2016-03-28T11:16:00"/>
        <d v="2016-03-28T11:37:00"/>
        <d v="2016-03-28T11:58:00"/>
        <d v="2016-03-28T12:19:00"/>
        <d v="2016-03-28T12:40:00"/>
        <d v="2016-03-28T13:01:00"/>
        <d v="2016-03-28T13:22:00"/>
        <d v="2016-03-28T13:43:00"/>
        <d v="2016-03-28T14:04:00"/>
        <d v="2016-03-28T14:25:00"/>
        <d v="2016-03-28T14:46:00"/>
        <d v="2016-03-28T15:08:00"/>
        <d v="2016-03-28T15:29:00"/>
        <d v="2016-03-28T15:50:00"/>
        <d v="2016-03-28T16:11:00"/>
        <d v="2016-03-28T16:32:00"/>
        <d v="2016-03-28T16:53:00"/>
        <d v="2016-03-28T17:14:00"/>
        <d v="2016-03-28T18:17:00"/>
        <d v="2016-03-28T18:38:00"/>
        <d v="2016-03-28T18:59:00"/>
        <d v="2016-03-28T19:20:00"/>
        <d v="2016-03-28T19:41:00"/>
        <d v="2016-03-28T20:23:00"/>
        <d v="2016-03-28T20:44:00"/>
        <d v="2016-03-28T21:05:00"/>
        <d v="2016-03-28T21:26:00"/>
        <d v="2016-03-28T21:47:00"/>
        <d v="2016-03-28T22:29:00"/>
        <d v="2016-03-28T23:11:00"/>
        <d v="2016-03-28T23:32:00"/>
        <d v="2016-03-28T23:53:00"/>
        <d v="2016-03-29T00:56:00"/>
        <d v="2016-03-29T01:38:00"/>
        <d v="2016-03-29T01:59:00"/>
        <d v="2016-03-29T02:20:00"/>
        <d v="2016-03-29T02:41:00"/>
        <d v="2016-03-29T03:02:00"/>
        <d v="2016-03-29T03:23:00"/>
        <d v="2016-03-29T03:44:00"/>
        <d v="2016-03-29T04:05:00"/>
        <d v="2016-03-29T04:26:00"/>
        <d v="2016-03-29T04:47:00"/>
        <d v="2016-03-29T05:29:00"/>
        <d v="2016-03-29T05:50:00"/>
        <d v="2016-03-29T06:11:00"/>
        <d v="2016-03-29T06:32:00"/>
        <d v="2016-03-29T06:53:00"/>
        <d v="2016-03-29T07:14:00"/>
        <d v="2016-03-29T07:35:00"/>
        <d v="2016-03-29T07:56:00"/>
        <d v="2016-03-29T08:18:00"/>
        <d v="2016-03-29T09:00:00"/>
        <d v="2016-03-29T09:21:00"/>
        <d v="2016-03-29T09:42:00"/>
        <d v="2016-03-29T10:03:00"/>
        <d v="2016-03-29T10:45:00"/>
        <d v="2016-03-29T11:06:00"/>
        <d v="2016-03-29T11:27:00"/>
        <d v="2016-03-29T12:09:00"/>
        <d v="2016-03-29T12:51:00"/>
        <d v="2016-03-29T13:12:00"/>
        <d v="2016-03-29T13:33:00"/>
        <d v="2016-03-29T14:15:00"/>
        <d v="2016-03-29T14:36:00"/>
        <d v="2016-03-29T14:57:00"/>
        <d v="2016-03-29T15:18:00"/>
        <d v="2016-03-29T15:39:00"/>
        <d v="2016-03-29T16:21:00"/>
        <d v="2016-03-29T16:42:00"/>
        <d v="2016-03-29T17:03:00"/>
        <d v="2016-03-29T17:45:00"/>
        <d v="2016-03-29T18:06:00"/>
        <d v="2016-03-29T18:27:00"/>
        <d v="2016-03-29T18:48:00"/>
        <d v="2016-03-29T19:30:00"/>
        <d v="2016-03-29T20:12:00"/>
        <d v="2016-03-29T20:54:00"/>
        <d v="2016-03-29T21:36:00"/>
        <d v="2016-03-29T21:57:00"/>
        <d v="2016-03-29T22:18:00"/>
        <d v="2016-03-29T22:39:00"/>
        <d v="2016-03-29T23:00:00"/>
        <d v="2016-03-29T23:21:00"/>
        <d v="2016-03-29T23:42:00"/>
        <d v="2016-03-30T00:03:00"/>
        <d v="2016-03-30T00:24:00"/>
        <d v="2016-03-30T00:45:00"/>
        <d v="2016-03-30T01:07:00"/>
        <d v="2016-03-30T01:28:00"/>
        <d v="2016-03-30T01:49:00"/>
        <d v="2016-03-30T02:10:00"/>
        <d v="2016-03-30T02:31:00"/>
        <d v="2016-03-30T02:52:00"/>
        <d v="2016-03-30T03:34:00"/>
        <d v="2016-03-30T03:55:00"/>
        <d v="2016-03-30T04:16:00"/>
        <d v="2016-03-30T04:37:00"/>
        <d v="2016-03-30T05:19:00"/>
        <d v="2016-03-30T05:40:00"/>
        <d v="2016-03-30T06:01:00"/>
        <d v="2016-03-30T06:22:00"/>
        <d v="2016-03-30T07:04:00"/>
        <d v="2016-03-30T07:25:00"/>
        <d v="2016-03-30T07:46:00"/>
        <d v="2016-03-30T08:28:00"/>
        <d v="2016-03-30T08:49:00"/>
        <d v="2016-03-30T09:10:00"/>
        <d v="2016-03-30T09:31:00"/>
        <d v="2016-03-30T09:52:00"/>
        <d v="2016-03-30T10:13:00"/>
        <d v="2016-03-30T10:34:00"/>
        <d v="2016-03-30T10:55:00"/>
        <d v="2016-03-30T11:16:00"/>
        <d v="2016-03-30T11:37:00"/>
        <d v="2016-03-30T11:58:00"/>
        <d v="2016-03-30T12:19:00"/>
        <d v="2016-03-30T12:40:00"/>
        <d v="2016-03-30T13:01:00"/>
        <d v="2016-03-30T13:43:00"/>
        <d v="2016-03-30T14:25:00"/>
        <d v="2016-03-30T14:46:00"/>
        <d v="2016-03-30T15:07:00"/>
        <d v="2016-03-30T15:28:00"/>
        <d v="2016-03-30T15:49:00"/>
        <d v="2016-03-30T16:10:00"/>
        <d v="2016-03-30T16:52:00"/>
        <d v="2016-03-30T17:13:00"/>
        <d v="2016-03-30T17:34:00"/>
        <d v="2016-03-30T17:55:00"/>
        <d v="2016-03-30T18:17:00"/>
        <d v="2016-03-30T18:38:00"/>
        <d v="2016-03-30T18:59:00"/>
        <d v="2016-03-30T19:41:00"/>
        <d v="2016-03-30T20:02:00"/>
        <d v="2016-03-30T20:23:00"/>
        <d v="2016-03-30T21:05:00"/>
        <d v="2016-03-30T21:26:00"/>
        <d v="2016-03-30T21:47:00"/>
        <d v="2016-03-30T22:08:00"/>
        <d v="2016-03-30T22:29:00"/>
        <d v="2016-03-30T22:50:00"/>
        <d v="2016-03-30T23:11:00"/>
        <d v="2016-03-30T23:32:00"/>
        <d v="2016-03-30T23:53:00"/>
        <d v="2016-03-31T00:14:00"/>
        <d v="2016-03-31T00:35:00"/>
        <d v="2016-03-31T01:17:00"/>
        <d v="2016-03-31T01:38:00"/>
        <d v="2016-03-31T02:20:00"/>
        <d v="2016-03-31T02:41:00"/>
        <d v="2016-03-31T03:02:00"/>
        <d v="2016-03-31T03:23:00"/>
        <d v="2016-03-31T03:44:00"/>
        <d v="2016-03-31T04:05:00"/>
        <d v="2016-03-31T04:47:00"/>
        <d v="2016-03-31T05:08:00"/>
        <d v="2016-03-31T05:29:00"/>
        <d v="2016-03-31T05:50:00"/>
        <d v="2016-03-31T06:11:00"/>
        <d v="2016-03-31T06:32:00"/>
        <d v="2016-03-31T06:53:00"/>
        <d v="2016-03-31T07:14:00"/>
        <d v="2016-03-31T07:35:00"/>
        <d v="2016-03-31T07:56:00"/>
        <d v="2016-03-31T08:17:00"/>
        <d v="2016-03-31T08:38:00"/>
        <d v="2016-03-31T09:20:00"/>
        <d v="2016-03-31T09:41:00"/>
        <d v="2016-03-31T10:02:00"/>
        <d v="2016-03-31T10:23:00"/>
        <d v="2016-03-31T10:44:00"/>
        <d v="2016-03-31T11:06:00"/>
        <d v="2016-03-31T12:09:00"/>
        <d v="2016-03-31T12:51:00"/>
        <d v="2016-03-31T13:12:00"/>
        <d v="2016-03-31T13:33:00"/>
        <d v="2016-03-31T14:15:00"/>
        <d v="2016-03-31T14:57:00"/>
        <d v="2016-03-31T15:18:00"/>
        <d v="2016-03-31T15:39:00"/>
        <d v="2016-03-31T16:00:00"/>
        <d v="2016-03-31T16:21:00"/>
        <d v="2016-03-31T16:42:00"/>
        <d v="2016-03-31T17:03:00"/>
        <d v="2016-03-31T17:24:00"/>
        <d v="2016-03-31T17:45:00"/>
        <d v="2016-03-31T18:06:00"/>
        <d v="2016-03-31T18:27:00"/>
        <d v="2016-03-31T18:48:00"/>
        <d v="2016-03-31T19:30:00"/>
        <d v="2016-03-31T19:51:00"/>
        <d v="2016-03-31T20:12:00"/>
        <d v="2016-03-31T20:33:00"/>
        <d v="2016-03-31T20:54:00"/>
        <d v="2016-03-31T21:15:00"/>
        <d v="2016-03-31T21:57:00"/>
        <d v="2016-03-31T22:18:00"/>
        <d v="2016-03-31T23:00:00"/>
        <d v="2016-03-31T23:21:00"/>
        <d v="2016-03-31T23:42:00"/>
        <d v="2016-04-01T00:03:00"/>
        <d v="2016-04-01T00:24:00"/>
        <d v="2016-04-01T00:45:00"/>
        <d v="2016-04-01T01:06:00"/>
        <d v="2016-04-01T01:27:00"/>
        <d v="2016-04-01T01:48:00"/>
        <d v="2016-04-01T02:09:00"/>
        <d v="2016-04-01T02:30:00"/>
        <d v="2016-04-01T02:51:00"/>
        <d v="2016-04-01T03:12:00"/>
        <d v="2016-04-01T03:55:00"/>
        <d v="2016-04-01T04:58:00"/>
        <d v="2016-04-01T05:40:00"/>
        <d v="2016-04-01T06:01:00"/>
        <d v="2016-04-01T06:22:00"/>
        <d v="2016-04-01T06:43:00"/>
        <d v="2016-04-01T07:04:00"/>
        <d v="2016-04-01T07:25:00"/>
        <d v="2016-04-01T07:46:00"/>
        <d v="2016-04-01T08:07:00"/>
        <d v="2016-04-01T08:28:00"/>
        <d v="2016-04-01T08:49:00"/>
        <d v="2016-04-01T09:10:00"/>
        <d v="2016-04-01T09:31:00"/>
        <d v="2016-04-01T09:52:00"/>
        <d v="2016-04-01T10:13:00"/>
        <d v="2016-04-01T10:34:00"/>
        <d v="2016-04-01T10:55:00"/>
        <d v="2016-04-01T11:16:00"/>
        <d v="2016-04-01T11:37:00"/>
        <d v="2016-04-01T11:58:00"/>
        <d v="2016-04-01T12:19:00"/>
        <d v="2016-04-01T12:40:00"/>
        <d v="2016-04-01T13:01:00"/>
        <d v="2016-04-01T13:22:00"/>
        <d v="2016-04-01T13:43:00"/>
        <d v="2016-04-01T14:25:00"/>
        <d v="2016-04-01T14:46:00"/>
        <d v="2016-04-01T15:07:00"/>
        <d v="2016-04-01T15:49:00"/>
        <d v="2016-04-01T16:10:00"/>
        <d v="2016-04-01T16:31:00"/>
        <d v="2016-04-01T16:52:00"/>
        <d v="2016-04-01T17:13:00"/>
        <d v="2016-04-01T17:34:00"/>
        <d v="2016-04-01T18:16:00"/>
        <d v="2016-04-01T18:37:00"/>
        <d v="2016-04-01T18:58:00"/>
        <d v="2016-04-01T19:40:00"/>
        <d v="2016-04-01T20:01:00"/>
        <d v="2016-04-01T20:22:00"/>
        <d v="2016-04-01T20:43:00"/>
        <d v="2016-04-01T21:05:00"/>
        <d v="2016-04-01T21:26:00"/>
        <d v="2016-04-01T21:47:00"/>
        <d v="2016-04-01T22:08:00"/>
        <d v="2016-04-01T22:29:00"/>
        <d v="2016-04-01T23:11:00"/>
        <d v="2016-04-01T23:32:00"/>
        <d v="2016-04-02T00:14:00"/>
        <d v="2016-04-02T00:35:00"/>
        <d v="2016-04-02T00:56:00"/>
        <d v="2016-04-02T01:17:00"/>
        <d v="2016-04-02T01:38:00"/>
        <d v="2016-04-02T02:20:00"/>
        <d v="2016-04-02T02:41:00"/>
        <d v="2016-04-02T03:02:00"/>
        <d v="2016-04-02T03:44:00"/>
        <d v="2016-04-02T04:05:00"/>
        <d v="2016-04-02T04:26:00"/>
        <d v="2016-04-02T04:47:00"/>
        <d v="2016-04-02T05:08:00"/>
        <d v="2016-04-02T05:29:00"/>
        <d v="2016-04-02T05:50:00"/>
        <d v="2016-04-02T06:11:00"/>
        <d v="2016-04-02T06:32:00"/>
        <d v="2016-04-02T06:53:00"/>
        <d v="2016-04-02T07:14:00"/>
        <d v="2016-04-02T07:35:00"/>
        <d v="2016-04-02T07:56:00"/>
        <d v="2016-04-02T08:17:00"/>
        <d v="2016-04-02T08:38:00"/>
        <d v="2016-04-02T08:59:00"/>
        <d v="2016-04-02T09:41:00"/>
        <d v="2016-04-02T10:02:00"/>
        <d v="2016-04-02T10:23:00"/>
        <d v="2016-04-02T10:44:00"/>
        <d v="2016-04-02T11:47:00"/>
        <d v="2016-04-02T12:08:00"/>
        <d v="2016-04-02T12:29:00"/>
        <d v="2016-04-02T12:50:00"/>
        <d v="2016-04-02T13:11:00"/>
        <d v="2016-04-02T13:32:00"/>
        <d v="2016-04-02T13:54:00"/>
        <d v="2016-04-02T14:36:00"/>
        <d v="2016-04-02T14:57:00"/>
        <d v="2016-04-02T15:18:00"/>
        <d v="2016-04-02T15:39:00"/>
        <d v="2016-04-02T16:00:00"/>
        <d v="2016-04-02T16:21:00"/>
        <d v="2016-04-02T16:42:00"/>
        <d v="2016-04-02T17:24:00"/>
        <d v="2016-04-02T17:45:00"/>
        <d v="2016-04-02T18:06:00"/>
        <d v="2016-04-02T19:09:00"/>
        <d v="2016-04-02T19:51:00"/>
        <d v="2016-04-02T20:12:00"/>
        <d v="2016-04-02T20:33:00"/>
        <d v="2016-04-02T20:54:00"/>
        <d v="2016-04-02T21:15:00"/>
        <d v="2016-04-02T21:36:00"/>
        <d v="2016-04-02T21:57:00"/>
        <d v="2016-04-02T22:18:00"/>
        <d v="2016-04-02T22:39:00"/>
        <d v="2016-04-02T23:00:00"/>
        <d v="2016-04-02T23:21:00"/>
        <d v="2016-04-02T23:42:00"/>
        <d v="2016-04-03T00:03:00"/>
        <d v="2016-04-03T00:45:00"/>
        <d v="2016-04-03T01:06:00"/>
        <d v="2016-04-03T01:27:00"/>
        <d v="2016-04-03T01:48:00"/>
        <d v="2016-04-03T02:09:00"/>
        <d v="2016-04-03T02:51:00"/>
        <d v="2016-04-03T03:33:00"/>
        <d v="2016-04-03T03:54:00"/>
        <d v="2016-04-03T04:15:00"/>
        <d v="2016-04-03T04:36:00"/>
        <d v="2016-04-03T04:57:00"/>
        <d v="2016-04-03T05:18:00"/>
        <d v="2016-04-03T05:39:00"/>
        <d v="2016-04-03T06:00:00"/>
        <d v="2016-04-03T06:21:00"/>
        <d v="2016-04-03T06:43:00"/>
        <d v="2016-04-03T07:04:00"/>
        <d v="2016-04-03T07:25:00"/>
        <d v="2016-04-03T07:46:00"/>
        <d v="2016-04-03T08:07:00"/>
        <d v="2016-04-03T08:28:00"/>
        <d v="2016-04-03T08:49:00"/>
        <d v="2016-04-03T09:10:00"/>
        <d v="2016-04-03T09:31:00"/>
        <d v="2016-04-03T09:52:00"/>
        <d v="2016-04-03T10:13:00"/>
        <d v="2016-04-03T10:34:00"/>
        <d v="2016-04-03T10:55:00"/>
        <d v="2016-04-03T11:16:00"/>
        <d v="2016-04-03T11:37:00"/>
        <d v="2016-04-03T11:58:00"/>
        <d v="2016-04-03T12:19:00"/>
        <d v="2016-04-03T12:40:00"/>
        <d v="2016-04-03T13:22:00"/>
        <d v="2016-04-03T13:43:00"/>
        <d v="2016-04-03T14:04:00"/>
        <d v="2016-04-03T14:25:00"/>
        <d v="2016-04-03T14:46:00"/>
        <d v="2016-04-03T15:07:00"/>
        <d v="2016-04-03T15:28:00"/>
        <d v="2016-04-03T16:10:00"/>
        <d v="2016-04-03T16:31:00"/>
        <d v="2016-04-03T16:52:00"/>
        <d v="2016-04-03T17:13:00"/>
        <d v="2016-04-03T17:55:00"/>
        <d v="2016-04-03T19:40:00"/>
        <d v="2016-04-03T20:01:00"/>
        <d v="2016-04-03T20:22:00"/>
        <d v="2016-04-03T21:04:00"/>
        <d v="2016-04-03T21:25:00"/>
        <d v="2016-04-03T21:46:00"/>
        <d v="2016-04-03T22:07:00"/>
        <d v="2016-04-03T22:49:00"/>
        <d v="2016-04-03T23:10:00"/>
        <d v="2016-04-03T23:31:00"/>
        <d v="2016-04-03T23:53:00"/>
        <d v="2016-04-04T00:35:00"/>
        <d v="2016-04-04T00:56:00"/>
        <d v="2016-04-04T01:38:00"/>
        <d v="2016-04-04T02:20:00"/>
        <d v="2016-04-04T02:41:00"/>
        <d v="2016-04-04T03:02:00"/>
        <d v="2016-04-04T03:23:00"/>
        <d v="2016-04-04T03:44:00"/>
        <d v="2016-04-04T04:05:00"/>
        <d v="2016-04-04T04:26:00"/>
        <d v="2016-04-04T04:47:00"/>
        <d v="2016-04-04T05:08:00"/>
        <d v="2016-04-04T05:29:00"/>
        <d v="2016-04-04T05:50:00"/>
        <d v="2016-04-04T06:11:00"/>
        <d v="2016-04-04T06:32:00"/>
        <d v="2016-04-04T06:53:00"/>
        <d v="2016-04-04T07:14:00"/>
        <d v="2016-04-04T07:35:00"/>
        <d v="2016-04-04T07:56:00"/>
        <d v="2016-04-04T08:17:00"/>
        <d v="2016-04-04T08:59:00"/>
        <d v="2016-04-04T09:20:00"/>
        <d v="2016-04-04T09:41:00"/>
        <d v="2016-04-04T10:23:00"/>
        <d v="2016-04-04T10:44:00"/>
        <d v="2016-04-04T11:05:00"/>
        <d v="2016-04-04T11:47:00"/>
        <d v="2016-04-04T12:08:00"/>
        <d v="2016-04-04T12:29:00"/>
        <d v="2016-04-04T12:50:00"/>
        <d v="2016-04-04T13:11:00"/>
        <d v="2016-04-04T13:32:00"/>
        <d v="2016-04-04T13:53:00"/>
        <d v="2016-04-04T14:14:00"/>
        <d v="2016-04-04T15:17:00"/>
        <d v="2016-04-04T15:38:00"/>
        <d v="2016-04-04T15:59:00"/>
        <d v="2016-04-04T16:20:00"/>
        <d v="2016-04-04T16:42:00"/>
        <d v="2016-04-04T17:24:00"/>
        <d v="2016-04-04T17:45:00"/>
        <d v="2016-04-04T18:06:00"/>
        <d v="2016-04-04T18:27:00"/>
        <d v="2016-04-04T18:48:00"/>
        <d v="2016-04-04T19:09:00"/>
        <d v="2016-04-04T19:30:00"/>
        <d v="2016-04-04T19:51:00"/>
        <d v="2016-04-04T20:12:00"/>
        <d v="2016-04-04T21:15:00"/>
        <d v="2016-04-04T21:36:00"/>
        <d v="2016-04-04T21:57:00"/>
        <d v="2016-04-04T22:39:00"/>
        <d v="2016-04-04T23:00:00"/>
        <d v="2016-04-04T23:42:00"/>
        <d v="2016-04-05T00:03:00"/>
        <d v="2016-04-05T00:24:00"/>
        <d v="2016-04-05T00:45:00"/>
        <d v="2016-04-05T01:06:00"/>
        <d v="2016-04-05T01:27:00"/>
        <d v="2016-04-05T02:09:00"/>
        <d v="2016-04-05T02:30:00"/>
        <d v="2016-04-05T02:51:00"/>
        <d v="2016-04-05T03:12:00"/>
        <d v="2016-04-05T03:33:00"/>
        <d v="2016-04-05T03:54:00"/>
        <d v="2016-04-05T04:36:00"/>
        <d v="2016-04-05T04:57:00"/>
        <d v="2016-04-05T06:21:00"/>
        <d v="2016-04-05T06:42:00"/>
        <d v="2016-04-05T07:03:00"/>
        <d v="2016-04-05T07:24:00"/>
        <d v="2016-04-05T07:45:00"/>
        <d v="2016-04-05T08:06:00"/>
        <d v="2016-04-05T08:27:00"/>
        <d v="2016-04-05T09:09:00"/>
        <d v="2016-04-05T09:30:00"/>
        <d v="2016-04-05T09:52:00"/>
        <d v="2016-04-05T10:13:00"/>
        <d v="2016-04-05T10:34:00"/>
        <d v="2016-04-05T11:16:00"/>
        <d v="2016-04-05T11:37:00"/>
        <d v="2016-04-05T11:58:00"/>
        <d v="2016-04-05T12:19:00"/>
        <d v="2016-04-05T12:40:00"/>
        <d v="2016-04-05T13:01:00"/>
        <d v="2016-04-05T13:22:00"/>
        <d v="2016-04-05T13:43:00"/>
        <d v="2016-04-05T14:04:00"/>
        <d v="2016-04-05T14:25:00"/>
        <d v="2016-04-05T14:46:00"/>
        <d v="2016-04-05T15:28:00"/>
        <d v="2016-04-05T15:49:00"/>
        <d v="2016-04-05T16:10:00"/>
        <d v="2016-04-05T16:31:00"/>
        <d v="2016-04-05T16:52:00"/>
        <d v="2016-04-05T17:13:00"/>
        <d v="2016-04-05T17:55:00"/>
        <d v="2016-04-05T18:16:00"/>
        <d v="2016-04-05T18:37:00"/>
        <d v="2016-04-05T18:58:00"/>
        <d v="2016-04-05T19:19:00"/>
        <d v="2016-04-05T19:40:00"/>
        <d v="2016-04-05T20:22:00"/>
        <d v="2016-04-05T20:43:00"/>
        <d v="2016-04-05T21:04:00"/>
        <d v="2016-04-05T21:25:00"/>
        <d v="2016-04-05T21:46:00"/>
        <d v="2016-04-05T22:07:00"/>
        <d v="2016-04-05T22:28:00"/>
        <d v="2016-04-05T22:49:00"/>
        <d v="2016-04-05T23:10:00"/>
        <d v="2016-04-05T23:31:00"/>
        <d v="2016-04-06T00:13:00"/>
        <d v="2016-04-06T00:55:00"/>
        <d v="2016-04-06T01:16:00"/>
        <d v="2016-04-06T01:37:00"/>
        <d v="2016-04-06T02:19:00"/>
        <d v="2016-04-06T02:41:00"/>
        <d v="2016-04-06T03:02:00"/>
        <d v="2016-04-06T03:23:00"/>
        <d v="2016-04-06T04:05:00"/>
        <d v="2016-04-06T04:26:00"/>
        <d v="2016-04-06T04:47:00"/>
        <d v="2016-04-06T05:08:00"/>
        <d v="2016-04-06T05:29:00"/>
        <d v="2016-04-06T05:50:00"/>
        <d v="2016-04-06T06:11:00"/>
        <d v="2016-04-06T06:32:00"/>
        <d v="2016-04-06T06:53:00"/>
        <d v="2016-04-06T07:14:00"/>
        <d v="2016-04-06T07:56:00"/>
        <d v="2016-04-06T08:17:00"/>
        <d v="2016-04-06T08:38:00"/>
        <d v="2016-04-06T08:59:00"/>
        <d v="2016-04-06T09:20:00"/>
        <d v="2016-04-06T10:02:00"/>
        <d v="2016-04-06T10:23:00"/>
        <d v="2016-04-06T10:44:00"/>
        <d v="2016-04-06T11:05:00"/>
        <d v="2016-04-06T11:26:00"/>
        <d v="2016-04-06T11:47:00"/>
        <d v="2016-04-06T12:08:00"/>
        <d v="2016-04-06T13:11:00"/>
        <d v="2016-04-06T13:32:00"/>
        <d v="2016-04-06T13:53:00"/>
        <d v="2016-04-06T14:35:00"/>
        <d v="2016-04-06T14:56:00"/>
        <d v="2016-04-06T15:38:00"/>
        <d v="2016-04-06T16:20:00"/>
        <d v="2016-04-06T17:02:00"/>
        <d v="2016-04-06T17:23:00"/>
        <d v="2016-04-06T17:44:00"/>
        <d v="2016-04-06T18:05:00"/>
        <d v="2016-04-06T18:26:00"/>
        <d v="2016-04-06T18:47:00"/>
        <d v="2016-04-06T19:08:00"/>
        <d v="2016-04-06T19:30:00"/>
        <d v="2016-04-06T19:51:00"/>
        <d v="2016-04-06T20:33:00"/>
        <d v="2016-04-06T20:54:00"/>
        <d v="2016-04-06T21:15:00"/>
        <d v="2016-04-06T21:36:00"/>
        <d v="2016-04-06T21:57:00"/>
        <d v="2016-04-06T22:39:00"/>
        <d v="2016-04-06T23:00:00"/>
        <d v="2016-04-06T23:21:00"/>
        <d v="2016-04-07T00:03:00"/>
        <d v="2016-04-07T00:45:00"/>
        <d v="2016-04-07T01:06:00"/>
        <d v="2016-04-07T01:27:00"/>
        <d v="2016-04-07T01:48:00"/>
        <d v="2016-04-07T02:09:00"/>
        <d v="2016-04-07T02:30:00"/>
        <d v="2016-04-07T02:51:00"/>
        <d v="2016-04-07T03:12:00"/>
        <d v="2016-04-07T03:33:00"/>
        <d v="2016-04-07T03:54:00"/>
        <d v="2016-04-07T04:15:00"/>
        <d v="2016-04-07T04:36:00"/>
        <d v="2016-04-07T04:57:00"/>
        <d v="2016-04-07T05:39:00"/>
        <d v="2016-04-07T06:00:00"/>
        <d v="2016-04-07T06:21:00"/>
        <d v="2016-04-07T06:42:00"/>
        <d v="2016-04-07T07:03:00"/>
        <d v="2016-04-07T07:45:00"/>
        <d v="2016-04-07T08:06:00"/>
        <d v="2016-04-07T08:27:00"/>
        <d v="2016-04-07T09:09:00"/>
        <d v="2016-04-07T09:30:00"/>
        <d v="2016-04-07T09:51:00"/>
        <d v="2016-04-07T10:12:00"/>
        <d v="2016-04-07T10:33:00"/>
        <d v="2016-04-07T11:15:00"/>
        <d v="2016-04-07T11:36:00"/>
        <d v="2016-04-07T11:57:00"/>
        <d v="2016-04-07T12:18:00"/>
        <d v="2016-04-07T12:40:00"/>
        <d v="2016-04-07T13:22:00"/>
        <d v="2016-04-07T13:43:00"/>
        <d v="2016-04-07T14:04:00"/>
        <d v="2016-04-07T14:25:00"/>
        <d v="2016-04-07T14:46:00"/>
        <d v="2016-04-07T15:07:00"/>
        <d v="2016-04-07T15:49:00"/>
        <d v="2016-04-07T16:10:00"/>
        <d v="2016-04-07T16:31:00"/>
        <d v="2016-04-07T16:52:00"/>
        <d v="2016-04-07T17:34:00"/>
        <d v="2016-04-07T17:55:00"/>
        <d v="2016-04-07T18:16:00"/>
        <d v="2016-04-07T18:58:00"/>
        <d v="2016-04-07T19:19:00"/>
        <d v="2016-04-07T19:40:00"/>
        <d v="2016-04-07T20:01:00"/>
        <d v="2016-04-07T20:22:00"/>
        <d v="2016-04-07T20:43:00"/>
        <d v="2016-04-07T21:04:00"/>
        <d v="2016-04-07T21:25:00"/>
        <d v="2016-04-07T21:46:00"/>
        <d v="2016-04-07T22:07:00"/>
        <d v="2016-04-07T22:28:00"/>
        <d v="2016-04-07T23:10:00"/>
        <d v="2016-04-07T23:31:00"/>
        <d v="2016-04-07T23:52:00"/>
        <d v="2016-04-08T00:13:00"/>
        <d v="2016-04-08T00:55:00"/>
        <d v="2016-04-08T01:16:00"/>
        <d v="2016-04-08T01:37:00"/>
        <d v="2016-04-08T01:58:00"/>
        <d v="2016-04-08T02:19:00"/>
        <d v="2016-04-08T02:40:00"/>
        <d v="2016-04-08T03:01:00"/>
        <d v="2016-04-08T03:22:00"/>
        <d v="2016-04-08T03:43:00"/>
        <d v="2016-04-08T04:25:00"/>
        <d v="2016-04-08T05:07:00"/>
        <d v="2016-04-08T05:29:00"/>
        <d v="2016-04-08T05:50:00"/>
        <d v="2016-04-08T06:11:00"/>
        <d v="2016-04-08T06:32:00"/>
        <d v="2016-04-08T06:53:00"/>
        <d v="2016-04-08T07:14:00"/>
        <d v="2016-04-08T07:35:00"/>
        <d v="2016-04-08T08:17:00"/>
        <d v="2016-04-08T08:38:00"/>
        <d v="2016-04-08T08:59:00"/>
        <d v="2016-04-08T09:20:00"/>
        <d v="2016-04-08T09:41:00"/>
        <d v="2016-04-08T10:02:00"/>
        <d v="2016-04-08T10:23:00"/>
        <d v="2016-04-08T10:44:00"/>
        <d v="2016-04-08T11:05:00"/>
        <d v="2016-04-08T11:26:00"/>
        <d v="2016-04-08T11:47:00"/>
        <d v="2016-04-08T12:08:00"/>
        <d v="2016-04-08T12:29:00"/>
        <d v="2016-04-08T12:50:00"/>
        <d v="2016-04-08T13:11:00"/>
        <d v="2016-04-08T13:32:00"/>
        <d v="2016-04-08T14:14:00"/>
        <d v="2016-04-08T14:35:00"/>
        <d v="2016-04-08T15:38:00"/>
        <d v="2016-04-08T16:20:00"/>
        <d v="2016-04-08T16:41:00"/>
        <d v="2016-04-08T17:02:00"/>
        <d v="2016-04-08T17:23:00"/>
        <d v="2016-04-08T18:05:00"/>
        <d v="2016-04-08T18:47:00"/>
        <d v="2016-04-08T19:08:00"/>
        <d v="2016-04-08T19:29:00"/>
        <d v="2016-04-08T19:50:00"/>
        <d v="2016-04-08T20:11:00"/>
        <d v="2016-04-08T20:32:00"/>
        <d v="2016-04-08T20:53:00"/>
        <d v="2016-04-08T21:14:00"/>
        <d v="2016-04-08T21:35:00"/>
        <d v="2016-04-08T21:56:00"/>
        <d v="2016-04-08T22:18:00"/>
        <d v="2016-04-08T22:39:00"/>
        <d v="2016-04-08T23:00:00"/>
        <d v="2016-04-08T23:21:00"/>
        <d v="2016-04-08T23:42:00"/>
        <d v="2016-04-09T00:03:00"/>
        <d v="2016-04-09T00:24:00"/>
        <d v="2016-04-09T00:45:00"/>
        <d v="2016-04-09T01:06:00"/>
        <d v="2016-04-09T01:48:00"/>
        <d v="2016-04-09T02:09:00"/>
        <d v="2016-04-09T02:30:00"/>
        <d v="2016-04-09T02:51:00"/>
        <d v="2016-04-09T03:12:00"/>
        <d v="2016-04-09T03:33:00"/>
        <d v="2016-04-09T03:54:00"/>
        <d v="2016-04-09T04:15:00"/>
        <d v="2016-04-09T04:36:00"/>
        <d v="2016-04-09T04:57:00"/>
        <d v="2016-04-09T05:18:00"/>
        <d v="2016-04-09T05:39:00"/>
        <d v="2016-04-09T06:00:00"/>
        <d v="2016-04-09T06:21:00"/>
        <d v="2016-04-09T06:42:00"/>
        <d v="2016-04-09T07:24:00"/>
        <d v="2016-04-09T07:45:00"/>
        <d v="2016-04-09T08:06:00"/>
        <d v="2016-04-09T08:27:00"/>
        <d v="2016-04-09T08:48:00"/>
        <d v="2016-04-09T09:30:00"/>
        <d v="2016-04-09T09:51:00"/>
        <d v="2016-04-09T10:12:00"/>
        <d v="2016-04-09T10:33:00"/>
        <d v="2016-04-09T10:54:00"/>
        <d v="2016-04-09T11:36:00"/>
        <d v="2016-04-09T11:57:00"/>
        <d v="2016-04-09T12:39:00"/>
        <d v="2016-04-09T13:00:00"/>
        <d v="2016-04-09T13:21:00"/>
        <d v="2016-04-09T14:03:00"/>
        <d v="2016-04-09T14:24:00"/>
        <d v="2016-04-09T14:45:00"/>
        <d v="2016-04-09T15:28:00"/>
        <d v="2016-04-09T15:49:00"/>
        <d v="2016-04-09T16:10:00"/>
        <d v="2016-04-09T16:52:00"/>
        <d v="2016-04-09T17:13:00"/>
        <d v="2016-04-09T17:34:00"/>
        <d v="2016-04-09T17:55:00"/>
        <d v="2016-04-09T18:16:00"/>
        <d v="2016-04-09T18:37:00"/>
        <d v="2016-04-09T18:58:00"/>
        <d v="2016-04-09T19:19:00"/>
        <d v="2016-04-09T19:40:00"/>
        <d v="2016-04-09T20:01:00"/>
        <d v="2016-04-09T20:22:00"/>
        <d v="2016-04-09T20:43:00"/>
        <d v="2016-04-09T21:04:00"/>
        <d v="2016-04-09T21:46:00"/>
        <d v="2016-04-09T22:07:00"/>
        <d v="2016-04-09T22:28:00"/>
        <d v="2016-04-09T22:49:00"/>
        <d v="2016-04-09T23:10:00"/>
        <d v="2016-04-10T00:13:00"/>
        <d v="2016-04-10T00:34:00"/>
        <d v="2016-04-10T00:55:00"/>
        <d v="2016-04-10T01:16:00"/>
        <d v="2016-04-10T01:37:00"/>
        <d v="2016-04-10T01:58:00"/>
        <d v="2016-04-10T02:19:00"/>
        <d v="2016-04-10T02:40:00"/>
        <d v="2016-04-10T03:01:00"/>
        <d v="2016-04-10T03:22:00"/>
        <d v="2016-04-10T03:43:00"/>
        <d v="2016-04-10T04:04:00"/>
        <d v="2016-04-10T04:25:00"/>
        <d v="2016-04-10T04:46:00"/>
        <d v="2016-04-10T05:28:00"/>
        <d v="2016-04-10T05:49:00"/>
        <d v="2016-04-10T06:10:00"/>
        <d v="2016-04-10T06:31:00"/>
        <d v="2016-04-10T06:52:00"/>
        <d v="2016-04-10T07:13:00"/>
        <d v="2016-04-10T07:34:00"/>
        <d v="2016-04-10T07:55:00"/>
        <d v="2016-04-10T08:17:00"/>
        <d v="2016-04-10T08:38:00"/>
        <d v="2016-04-10T08:59:00"/>
        <d v="2016-04-10T09:20:00"/>
        <d v="2016-04-10T09:41:00"/>
        <d v="2016-04-10T10:02:00"/>
        <d v="2016-04-10T10:23:00"/>
        <d v="2016-04-10T11:26:00"/>
        <d v="2016-04-10T11:47:00"/>
        <d v="2016-04-10T12:29:00"/>
        <d v="2016-04-10T12:50:00"/>
        <d v="2016-04-10T13:32:00"/>
        <d v="2016-04-10T13:53:00"/>
        <d v="2016-04-10T14:14:00"/>
        <d v="2016-04-10T14:35:00"/>
        <d v="2016-04-10T14:56:00"/>
        <d v="2016-04-10T15:17:00"/>
        <d v="2016-04-10T15:38:00"/>
        <d v="2016-04-10T15:59:00"/>
        <d v="2016-04-10T16:41:00"/>
        <d v="2016-04-10T17:02:00"/>
        <d v="2016-04-10T17:23:00"/>
        <d v="2016-04-10T17:44:00"/>
        <d v="2016-04-10T18:26:00"/>
        <d v="2016-04-10T18:47:00"/>
        <d v="2016-04-10T19:08:00"/>
        <d v="2016-04-10T19:29:00"/>
        <d v="2016-04-10T19:50:00"/>
        <d v="2016-04-10T20:11:00"/>
        <d v="2016-04-10T20:32:00"/>
        <d v="2016-04-10T20:53:00"/>
        <d v="2016-04-10T21:14:00"/>
        <d v="2016-04-10T21:35:00"/>
        <d v="2016-04-10T21:56:00"/>
        <d v="2016-04-10T22:17:00"/>
        <d v="2016-04-10T22:38:00"/>
        <d v="2016-04-10T22:59:00"/>
        <d v="2016-04-10T23:20:00"/>
        <d v="2016-04-10T23:41:00"/>
        <d v="2016-04-11T00:02:00"/>
        <d v="2016-04-11T00:23:00"/>
        <d v="2016-04-11T01:05:00"/>
        <d v="2016-04-11T01:27:00"/>
        <d v="2016-04-11T01:48:00"/>
        <d v="2016-04-11T02:09:00"/>
        <d v="2016-04-11T02:30:00"/>
        <d v="2016-04-11T02:51:00"/>
        <d v="2016-04-11T03:12:00"/>
        <d v="2016-04-11T03:33:00"/>
        <d v="2016-04-11T03:54:00"/>
        <d v="2016-04-11T04:15:00"/>
        <d v="2016-04-11T04:36:00"/>
        <d v="2016-04-11T04:57:00"/>
        <d v="2016-04-11T05:18:00"/>
        <d v="2016-04-11T05:39:00"/>
        <d v="2016-04-11T06:00:00"/>
        <d v="2016-04-11T06:21:00"/>
        <d v="2016-04-11T06:42:00"/>
        <d v="2016-04-11T07:03:00"/>
        <d v="2016-04-11T07:24:00"/>
        <d v="2016-04-11T07:45:00"/>
        <d v="2016-04-11T08:27:00"/>
        <d v="2016-04-11T08:48:00"/>
        <d v="2016-04-11T09:09:00"/>
        <d v="2016-04-11T09:30:00"/>
        <d v="2016-04-11T09:51:00"/>
        <d v="2016-04-11T10:12:00"/>
        <d v="2016-04-11T10:33:00"/>
        <d v="2016-04-11T10:54:00"/>
        <d v="2016-04-11T11:15:00"/>
        <d v="2016-04-11T11:36:00"/>
        <d v="2016-04-11T11:57:00"/>
        <d v="2016-04-11T12:18:00"/>
        <d v="2016-04-11T13:00:00"/>
        <d v="2016-04-11T13:21:00"/>
        <d v="2016-04-11T13:42:00"/>
        <d v="2016-04-11T14:03:00"/>
        <d v="2016-04-11T14:45:00"/>
        <d v="2016-04-11T15:06:00"/>
        <d v="2016-04-11T15:48:00"/>
        <d v="2016-04-11T16:09:00"/>
        <d v="2016-04-11T16:30:00"/>
        <d v="2016-04-11T17:12:00"/>
        <d v="2016-04-11T17:33:00"/>
        <d v="2016-04-11T17:54:00"/>
        <d v="2016-04-11T18:37:00"/>
        <d v="2016-04-11T19:19:00"/>
        <d v="2016-04-11T20:01:00"/>
        <d v="2016-04-11T20:22:00"/>
        <d v="2016-04-11T20:43:00"/>
        <d v="2016-04-11T21:04:00"/>
        <d v="2016-04-11T21:25:00"/>
        <d v="2016-04-11T21:46:00"/>
        <d v="2016-04-11T22:07:00"/>
        <d v="2016-04-11T22:28:00"/>
        <d v="2016-04-11T22:49:00"/>
        <d v="2016-04-11T23:10:00"/>
        <d v="2016-04-11T23:31:00"/>
        <d v="2016-04-11T23:52:00"/>
        <d v="2016-04-12T00:34:00"/>
        <d v="2016-04-12T01:16:00"/>
        <d v="2016-04-12T01:58:00"/>
        <d v="2016-04-12T02:19:00"/>
        <d v="2016-04-12T03:01:00"/>
        <d v="2016-04-12T03:22:00"/>
        <d v="2016-04-12T03:43:00"/>
        <d v="2016-04-12T04:04:00"/>
        <d v="2016-04-12T04:25:00"/>
        <d v="2016-04-12T04:46:00"/>
        <d v="2016-04-12T05:07:00"/>
        <d v="2016-04-12T05:28:00"/>
        <d v="2016-04-12T05:49:00"/>
        <d v="2016-04-12T06:10:00"/>
        <d v="2016-04-12T06:31:00"/>
        <d v="2016-04-12T06:52:00"/>
        <d v="2016-04-12T07:13:00"/>
        <d v="2016-04-12T07:34:00"/>
        <d v="2016-04-12T08:16:00"/>
        <d v="2016-04-12T08:37:00"/>
        <d v="2016-04-12T08:58:00"/>
        <d v="2016-04-12T09:19:00"/>
        <d v="2016-04-12T09:40:00"/>
        <d v="2016-04-12T10:01:00"/>
        <d v="2016-04-12T10:22:00"/>
        <d v="2016-04-12T10:43:00"/>
        <d v="2016-04-12T11:05:00"/>
        <d v="2016-04-12T11:26:00"/>
        <d v="2016-04-12T12:08:00"/>
        <d v="2016-04-12T12:29:00"/>
        <d v="2016-04-12T12:50:00"/>
        <d v="2016-04-12T13:11:00"/>
        <d v="2016-04-12T13:32:00"/>
        <d v="2016-04-12T13:53:00"/>
        <d v="2016-04-12T14:14:00"/>
        <d v="2016-04-12T14:35:00"/>
        <d v="2016-04-12T14:56:00"/>
        <d v="2016-04-12T15:17:00"/>
        <d v="2016-04-12T15:38:00"/>
        <d v="2016-04-12T15:59:00"/>
        <d v="2016-04-12T16:20:00"/>
        <d v="2016-04-12T16:41:00"/>
        <d v="2016-04-12T17:23:00"/>
        <d v="2016-04-12T17:44:00"/>
        <d v="2016-04-12T18:05:00"/>
        <d v="2016-04-12T19:08:00"/>
        <d v="2016-04-12T19:29:00"/>
        <d v="2016-04-12T19:50:00"/>
        <d v="2016-04-12T20:11:00"/>
        <d v="2016-04-12T20:32:00"/>
        <d v="2016-04-12T21:14:00"/>
        <d v="2016-04-12T21:35:00"/>
        <d v="2016-04-12T21:56:00"/>
        <d v="2016-04-12T22:17:00"/>
        <d v="2016-04-12T22:38:00"/>
        <d v="2016-04-12T22:59:00"/>
        <d v="2016-04-12T23:41:00"/>
        <d v="2016-04-13T00:02:00"/>
        <d v="2016-04-13T00:23:00"/>
        <d v="2016-04-13T00:44:00"/>
        <d v="2016-04-13T01:05:00"/>
        <d v="2016-04-13T01:26:00"/>
        <d v="2016-04-13T01:47:00"/>
        <d v="2016-04-13T02:08:00"/>
        <d v="2016-04-13T02:29:00"/>
        <d v="2016-04-13T02:50:00"/>
        <d v="2016-04-13T03:11:00"/>
        <d v="2016-04-13T03:32:00"/>
        <d v="2016-04-13T03:53:00"/>
        <d v="2016-04-13T04:15:00"/>
        <d v="2016-04-13T04:57:00"/>
        <d v="2016-04-13T05:18:00"/>
        <d v="2016-04-13T05:39:00"/>
        <d v="2016-04-13T06:21:00"/>
        <d v="2016-04-13T06:42:00"/>
        <d v="2016-04-13T07:03:00"/>
        <d v="2016-04-13T07:24:00"/>
        <d v="2016-04-13T07:45:00"/>
        <d v="2016-04-13T08:06:00"/>
        <d v="2016-04-13T08:48:00"/>
        <d v="2016-04-13T09:09:00"/>
        <d v="2016-04-13T09:30:00"/>
        <d v="2016-04-13T09:51:00"/>
        <d v="2016-04-13T10:12:00"/>
        <d v="2016-04-13T10:33:00"/>
        <d v="2016-04-13T10:54:00"/>
        <d v="2016-04-13T11:15:00"/>
        <d v="2016-04-13T11:36:00"/>
        <d v="2016-04-13T11:57:00"/>
        <d v="2016-04-13T12:18:00"/>
        <d v="2016-04-13T13:21:00"/>
        <d v="2016-04-13T14:03:00"/>
        <d v="2016-04-13T14:24:00"/>
        <d v="2016-04-13T14:45:00"/>
        <d v="2016-04-13T15:06:00"/>
        <d v="2016-04-13T15:27:00"/>
        <d v="2016-04-13T16:09:00"/>
        <d v="2016-04-13T16:30:00"/>
        <d v="2016-04-13T16:51:00"/>
        <d v="2016-04-13T17:12:00"/>
        <d v="2016-04-13T17:54:00"/>
        <d v="2016-04-13T18:36:00"/>
        <d v="2016-04-13T18:57:00"/>
        <d v="2016-04-13T19:18:00"/>
        <d v="2016-04-13T19:39:00"/>
        <d v="2016-04-13T20:00:00"/>
        <d v="2016-04-13T20:42:00"/>
        <d v="2016-04-13T21:25:00"/>
        <d v="2016-04-13T21:46:00"/>
        <d v="2016-04-13T22:07:00"/>
        <d v="2016-04-13T22:28:00"/>
        <d v="2016-04-13T22:49:00"/>
        <d v="2016-04-13T23:10:00"/>
        <d v="2016-04-13T23:31:00"/>
        <d v="2016-04-13T23:52:00"/>
        <d v="2016-04-14T00:13:00"/>
        <d v="2016-04-14T00:55:00"/>
        <d v="2016-04-14T01:37:00"/>
        <d v="2016-04-14T01:58:00"/>
        <d v="2016-04-14T02:19:00"/>
        <d v="2016-04-14T03:01:00"/>
        <d v="2016-04-14T03:22:00"/>
        <d v="2016-04-14T04:04:00"/>
        <d v="2016-04-14T04:25:00"/>
        <d v="2016-04-14T04:46:00"/>
        <d v="2016-04-14T05:07:00"/>
        <d v="2016-04-14T05:28:00"/>
        <d v="2016-04-14T05:49:00"/>
        <d v="2016-04-14T06:10:00"/>
        <d v="2016-04-14T06:52:00"/>
        <d v="2016-04-14T07:34:00"/>
        <d v="2016-04-14T08:16:00"/>
        <d v="2016-04-14T08:37:00"/>
        <d v="2016-04-14T09:19:00"/>
        <d v="2016-04-14T09:40:00"/>
        <d v="2016-04-14T10:01:00"/>
        <d v="2016-04-14T10:22:00"/>
        <d v="2016-04-14T10:43:00"/>
        <d v="2016-04-14T11:04:00"/>
        <d v="2016-04-14T11:25:00"/>
        <d v="2016-04-14T11:46:00"/>
        <d v="2016-04-14T12:07:00"/>
        <d v="2016-04-14T12:49:00"/>
        <d v="2016-04-14T13:10:00"/>
        <d v="2016-04-14T13:31:00"/>
        <d v="2016-04-14T14:14:00"/>
        <d v="2016-04-14T14:35:00"/>
        <d v="2016-04-14T14:56:00"/>
        <d v="2016-04-14T15:17:00"/>
        <d v="2016-04-14T15:38:00"/>
        <d v="2016-04-14T15:59:00"/>
        <d v="2016-04-14T16:41:00"/>
        <d v="2016-04-14T17:02:00"/>
        <d v="2016-04-14T17:23:00"/>
        <d v="2016-04-14T18:05:00"/>
        <d v="2016-04-14T18:26:00"/>
        <d v="2016-04-14T18:47:00"/>
        <d v="2016-04-14T19:08:00"/>
        <d v="2016-04-14T19:29:00"/>
        <d v="2016-04-14T19:50:00"/>
        <d v="2016-04-14T20:11:00"/>
        <d v="2016-04-14T20:53:00"/>
        <d v="2016-04-14T21:14:00"/>
        <d v="2016-04-14T21:35:00"/>
        <d v="2016-04-14T21:56:00"/>
        <d v="2016-04-14T22:17:00"/>
        <d v="2016-04-14T22:38:00"/>
        <d v="2016-04-14T22:59:00"/>
        <d v="2016-04-14T23:41:00"/>
        <d v="2016-04-15T00:02:00"/>
        <d v="2016-04-15T00:23:00"/>
        <d v="2016-04-15T00:44:00"/>
        <d v="2016-04-15T01:05:00"/>
        <d v="2016-04-15T01:26:00"/>
        <d v="2016-04-15T01:47:00"/>
        <d v="2016-04-15T02:08:00"/>
        <d v="2016-04-15T02:50:00"/>
        <d v="2016-04-15T03:11:00"/>
        <d v="2016-04-15T04:35:00"/>
        <d v="2016-04-15T04:56:00"/>
        <d v="2016-04-15T05:17:00"/>
        <d v="2016-04-15T05:38:00"/>
        <d v="2016-04-15T05:59:00"/>
        <d v="2016-04-15T06:20:00"/>
        <d v="2016-04-15T07:03:00"/>
        <d v="2016-04-15T07:24:00"/>
        <d v="2016-04-15T07:45:00"/>
        <d v="2016-04-15T08:06:00"/>
        <d v="2016-04-15T08:27:00"/>
        <d v="2016-04-15T08:48:00"/>
        <d v="2016-04-15T09:09:00"/>
        <d v="2016-04-15T09:30:00"/>
        <d v="2016-04-15T10:12:00"/>
        <d v="2016-04-15T10:33:00"/>
        <d v="2016-04-15T10:54:00"/>
        <d v="2016-04-15T11:15:00"/>
        <d v="2016-04-15T11:36:00"/>
        <d v="2016-04-15T11:57:00"/>
        <d v="2016-04-15T12:18:00"/>
        <d v="2016-04-15T13:00:00"/>
        <d v="2016-04-15T13:21:00"/>
        <d v="2016-04-15T13:42:00"/>
        <d v="2016-04-15T14:03:00"/>
        <d v="2016-04-15T14:24:00"/>
        <d v="2016-04-15T14:45:00"/>
        <d v="2016-04-15T15:06:00"/>
        <d v="2016-04-15T15:27:00"/>
        <d v="2016-04-15T16:09:00"/>
        <d v="2016-04-15T16:30:00"/>
        <d v="2016-04-15T16:51:00"/>
        <d v="2016-04-15T17:12:00"/>
        <d v="2016-04-15T17:33:00"/>
        <d v="2016-04-15T17:54:00"/>
        <d v="2016-04-15T18:15:00"/>
        <d v="2016-04-15T18:36:00"/>
        <d v="2016-04-15T18:57:00"/>
        <d v="2016-04-15T19:18:00"/>
        <d v="2016-04-15T19:39:00"/>
        <d v="2016-04-15T20:00:00"/>
        <d v="2016-04-15T20:42:00"/>
        <d v="2016-04-15T21:03:00"/>
        <d v="2016-04-15T21:24:00"/>
        <d v="2016-04-15T22:06:00"/>
        <d v="2016-04-15T22:27:00"/>
        <d v="2016-04-15T22:48:00"/>
        <d v="2016-04-15T23:09:00"/>
        <d v="2016-04-15T23:30:00"/>
        <d v="2016-04-16T00:13:00"/>
        <d v="2016-04-16T00:34:00"/>
        <d v="2016-04-16T00:55:00"/>
        <d v="2016-04-16T01:16:00"/>
        <d v="2016-04-16T01:37:00"/>
        <d v="2016-04-16T01:58:00"/>
        <d v="2016-04-16T02:19:00"/>
        <d v="2016-04-16T02:40:00"/>
        <d v="2016-04-16T03:01:00"/>
        <d v="2016-04-16T03:22:00"/>
        <d v="2016-04-16T03:43:00"/>
        <d v="2016-04-16T04:04:00"/>
        <d v="2016-04-16T04:25:00"/>
        <d v="2016-04-16T04:46:00"/>
        <d v="2016-04-16T05:07:00"/>
        <d v="2016-04-16T05:28:00"/>
        <d v="2016-04-16T06:10:00"/>
        <d v="2016-04-16T06:31:00"/>
        <d v="2016-04-16T06:52:00"/>
        <d v="2016-04-16T07:34:00"/>
        <d v="2016-04-16T07:55:00"/>
        <d v="2016-04-16T08:16:00"/>
        <d v="2016-04-16T08:37:00"/>
        <d v="2016-04-16T08:58:00"/>
        <d v="2016-04-16T09:19:00"/>
        <d v="2016-04-16T09:40:00"/>
        <d v="2016-04-16T10:01:00"/>
        <d v="2016-04-16T10:22:00"/>
        <d v="2016-04-16T10:43:00"/>
        <d v="2016-04-16T11:46:00"/>
        <d v="2016-04-16T12:07:00"/>
        <d v="2016-04-16T12:28:00"/>
        <d v="2016-04-16T13:10:00"/>
        <d v="2016-04-16T13:31:00"/>
        <d v="2016-04-16T13:52:00"/>
        <d v="2016-04-16T14:13:00"/>
        <d v="2016-04-16T14:34:00"/>
        <d v="2016-04-16T14:55:00"/>
        <d v="2016-04-16T15:16:00"/>
        <d v="2016-04-16T15:37:00"/>
        <d v="2016-04-16T15:58:00"/>
        <d v="2016-04-16T16:19:00"/>
        <d v="2016-04-16T17:02:00"/>
        <d v="2016-04-16T17:23:00"/>
        <d v="2016-04-16T17:44:00"/>
        <d v="2016-04-16T18:05:00"/>
        <d v="2016-04-16T18:26:00"/>
        <d v="2016-04-16T18:47:00"/>
        <d v="2016-04-16T19:08:00"/>
        <d v="2016-04-16T19:29:00"/>
        <d v="2016-04-16T20:11:00"/>
        <d v="2016-04-16T20:32:00"/>
        <d v="2016-04-16T20:53:00"/>
        <d v="2016-04-16T21:14:00"/>
        <d v="2016-04-16T21:56:00"/>
        <d v="2016-04-16T22:38:00"/>
        <d v="2016-04-16T22:59:00"/>
        <d v="2016-04-16T23:41:00"/>
        <d v="2016-04-17T00:02:00"/>
        <d v="2016-04-17T00:23:00"/>
        <d v="2016-04-17T00:44:00"/>
        <d v="2016-04-17T01:05:00"/>
        <d v="2016-04-17T01:26:00"/>
        <d v="2016-04-17T01:47:00"/>
        <d v="2016-04-17T02:08:00"/>
        <d v="2016-04-17T02:29:00"/>
        <d v="2016-04-17T03:11:00"/>
        <d v="2016-04-17T03:32:00"/>
        <d v="2016-04-17T03:53:00"/>
        <d v="2016-04-17T04:14:00"/>
        <d v="2016-04-17T04:35:00"/>
        <d v="2016-04-17T04:56:00"/>
        <d v="2016-04-17T05:17:00"/>
        <d v="2016-04-17T06:20:00"/>
        <d v="2016-04-17T06:41:00"/>
        <d v="2016-04-17T07:02:00"/>
        <d v="2016-04-17T07:23:00"/>
        <d v="2016-04-17T07:44:00"/>
        <d v="2016-04-17T08:05:00"/>
        <d v="2016-04-17T08:26:00"/>
        <d v="2016-04-17T08:47:00"/>
        <d v="2016-04-17T09:08:00"/>
        <d v="2016-04-17T09:29:00"/>
        <d v="2016-04-17T09:51:00"/>
        <d v="2016-04-17T10:33:00"/>
        <d v="2016-04-17T10:54:00"/>
        <d v="2016-04-17T11:15:00"/>
        <d v="2016-04-17T11:36:00"/>
        <d v="2016-04-17T11:57:00"/>
        <d v="2016-04-17T12:18:00"/>
        <d v="2016-04-17T12:39:00"/>
        <d v="2016-04-17T13:00:00"/>
        <d v="2016-04-17T13:21:00"/>
        <d v="2016-04-17T14:03:00"/>
        <d v="2016-04-17T14:24:00"/>
        <d v="2016-04-17T14:45:00"/>
        <d v="2016-04-17T15:06:00"/>
        <d v="2016-04-17T15:27:00"/>
        <d v="2016-04-17T15:48:00"/>
        <d v="2016-04-17T16:09:00"/>
        <d v="2016-04-17T16:30:00"/>
        <d v="2016-04-17T17:12:00"/>
        <d v="2016-04-17T17:33:00"/>
        <d v="2016-04-17T17:54:00"/>
        <d v="2016-04-17T18:15:00"/>
        <d v="2016-04-17T18:36:00"/>
        <d v="2016-04-17T18:57:00"/>
        <d v="2016-04-17T19:18:00"/>
        <d v="2016-04-17T19:39:00"/>
        <d v="2016-04-17T20:00:00"/>
        <d v="2016-04-17T20:21:00"/>
        <d v="2016-04-17T21:03:00"/>
        <d v="2016-04-17T21:24:00"/>
        <d v="2016-04-17T23:09:00"/>
        <d v="2016-04-17T23:30:00"/>
        <d v="2016-04-17T23:51:00"/>
        <d v="2016-04-18T00:12:00"/>
        <d v="2016-04-18T00:33:00"/>
        <d v="2016-04-18T01:36:00"/>
        <d v="2016-04-18T01:57:00"/>
        <d v="2016-04-18T02:18:00"/>
        <d v="2016-04-18T02:40:00"/>
        <d v="2016-04-18T03:01:00"/>
        <d v="2016-04-18T03:22:00"/>
        <d v="2016-04-18T03:43:00"/>
        <d v="2016-04-18T04:04:00"/>
        <d v="2016-04-18T04:25:00"/>
        <d v="2016-04-18T04:46:00"/>
        <d v="2016-04-18T05:07:00"/>
        <d v="2016-04-18T05:28:00"/>
        <d v="2016-04-18T05:49:00"/>
        <d v="2016-04-18T06:10:00"/>
        <d v="2016-04-18T06:31:00"/>
        <d v="2016-04-18T07:13:00"/>
        <d v="2016-04-18T07:34:00"/>
        <d v="2016-04-18T07:55:00"/>
        <d v="2016-04-18T08:16:00"/>
        <d v="2016-04-18T08:37:00"/>
        <d v="2016-04-18T08:58:00"/>
        <d v="2016-04-18T09:19:00"/>
        <d v="2016-04-18T09:40:00"/>
        <d v="2016-04-18T10:01:00"/>
        <d v="2016-04-18T10:22:00"/>
        <d v="2016-04-18T10:43:00"/>
        <d v="2016-04-18T11:04:00"/>
        <d v="2016-04-18T11:25:00"/>
        <d v="2016-04-18T11:46:00"/>
        <d v="2016-04-18T12:07:00"/>
        <d v="2016-04-18T12:28:00"/>
        <d v="2016-04-18T12:49:00"/>
        <d v="2016-04-18T13:52:00"/>
        <d v="2016-04-18T14:13:00"/>
        <d v="2016-04-18T14:34:00"/>
        <d v="2016-04-18T14:55:00"/>
        <d v="2016-04-18T15:16:00"/>
        <d v="2016-04-18T15:37:00"/>
        <d v="2016-04-18T15:58:00"/>
        <d v="2016-04-18T16:19:00"/>
        <d v="2016-04-18T17:01:00"/>
        <d v="2016-04-18T17:22:00"/>
        <d v="2016-04-18T17:43:00"/>
        <d v="2016-04-18T18:04:00"/>
        <d v="2016-04-18T18:46:00"/>
        <d v="2016-04-18T19:07:00"/>
        <d v="2016-04-18T19:28:00"/>
        <d v="2016-04-18T19:50:00"/>
        <d v="2016-04-18T20:11:00"/>
        <d v="2016-04-18T20:32:00"/>
        <d v="2016-04-18T20:53:00"/>
        <d v="2016-04-18T21:14:00"/>
        <d v="2016-04-18T21:35:00"/>
        <d v="2016-04-18T21:56:00"/>
        <d v="2016-04-18T22:17:00"/>
        <d v="2016-04-18T22:38:00"/>
        <d v="2016-04-18T22:59:00"/>
        <d v="2016-04-18T23:20:00"/>
        <d v="2016-04-19T00:02:00"/>
        <d v="2016-04-19T00:23:00"/>
        <d v="2016-04-19T01:05:00"/>
        <d v="2016-04-19T01:47:00"/>
        <d v="2016-04-19T03:11:00"/>
        <d v="2016-04-19T03:32:00"/>
        <d v="2016-04-19T04:14:00"/>
        <d v="2016-04-19T04:35:00"/>
        <d v="2016-04-19T04:56:00"/>
        <d v="2016-04-19T05:17:00"/>
        <d v="2016-04-19T05:38:00"/>
        <d v="2016-04-19T05:59:00"/>
        <d v="2016-04-19T06:20:00"/>
        <d v="2016-04-19T06:41:00"/>
        <d v="2016-04-19T07:02:00"/>
        <d v="2016-04-19T07:23:00"/>
        <d v="2016-04-19T07:44:00"/>
        <d v="2016-04-19T08:05:00"/>
        <d v="2016-04-19T09:08:00"/>
        <d v="2016-04-19T09:29:00"/>
        <d v="2016-04-19T09:50:00"/>
        <d v="2016-04-19T10:11:00"/>
        <d v="2016-04-19T10:32:00"/>
        <d v="2016-04-19T10:53:00"/>
        <d v="2016-04-19T11:35:00"/>
        <d v="2016-04-19T11:56:00"/>
        <d v="2016-04-19T12:17:00"/>
        <d v="2016-04-19T13:00:00"/>
        <d v="2016-04-19T13:21:00"/>
        <d v="2016-04-19T13:42:00"/>
        <d v="2016-04-19T14:03:00"/>
        <d v="2016-04-19T14:24:00"/>
        <d v="2016-04-19T15:06:00"/>
        <d v="2016-04-19T15:27:00"/>
        <d v="2016-04-19T15:48:00"/>
        <d v="2016-04-19T16:09:00"/>
        <d v="2016-04-19T16:30:00"/>
        <d v="2016-04-19T16:51:00"/>
        <d v="2016-04-19T17:12:00"/>
        <d v="2016-04-19T17:33:00"/>
        <d v="2016-04-19T17:54:00"/>
        <d v="2016-04-19T18:15:00"/>
        <d v="2016-04-19T18:36:00"/>
        <d v="2016-04-19T18:57:00"/>
        <d v="2016-04-19T19:18:00"/>
        <d v="2016-04-19T20:00:00"/>
        <d v="2016-04-19T20:21:00"/>
        <d v="2016-04-19T20:42:00"/>
        <d v="2016-04-19T21:03:00"/>
        <d v="2016-04-19T21:24:00"/>
        <d v="2016-04-19T21:45:00"/>
        <d v="2016-04-19T22:06:00"/>
        <d v="2016-04-19T22:27:00"/>
        <d v="2016-04-19T22:48:00"/>
        <d v="2016-04-19T23:09:00"/>
        <d v="2016-04-19T23:30:00"/>
        <d v="2016-04-19T23:51:00"/>
        <d v="2016-04-20T00:12:00"/>
        <d v="2016-04-20T00:33:00"/>
        <d v="2016-04-20T00:54:00"/>
        <d v="2016-04-20T01:15:00"/>
        <d v="2016-04-20T01:36:00"/>
        <d v="2016-04-20T01:57:00"/>
        <d v="2016-04-20T02:39:00"/>
        <d v="2016-04-20T03:00:00"/>
        <d v="2016-04-20T03:21:00"/>
        <d v="2016-04-20T03:42:00"/>
        <d v="2016-04-20T04:03:00"/>
        <d v="2016-04-20T04:24:00"/>
        <d v="2016-04-20T05:06:00"/>
        <d v="2016-04-20T05:28:00"/>
        <d v="2016-04-20T05:49:00"/>
        <d v="2016-04-20T06:10:00"/>
        <d v="2016-04-20T06:31:00"/>
        <d v="2016-04-20T06:52:00"/>
        <d v="2016-04-20T07:13:00"/>
        <d v="2016-04-20T07:34:00"/>
        <d v="2016-04-20T08:37:00"/>
        <d v="2016-04-20T08:58:00"/>
        <d v="2016-04-20T09:19:00"/>
        <d v="2016-04-20T09:40:00"/>
        <d v="2016-04-20T10:01:00"/>
        <d v="2016-04-20T10:22:00"/>
        <d v="2016-04-20T10:43:00"/>
        <d v="2016-04-20T11:25:00"/>
        <d v="2016-04-20T11:46:00"/>
        <d v="2016-04-20T12:07:00"/>
        <d v="2016-04-20T12:28:00"/>
        <d v="2016-04-20T12:49:00"/>
        <d v="2016-04-20T13:31:00"/>
        <d v="2016-04-20T14:13:00"/>
        <d v="2016-04-20T14:34:00"/>
        <d v="2016-04-20T14:55:00"/>
        <d v="2016-04-20T15:16:00"/>
        <d v="2016-04-20T15:37:00"/>
        <d v="2016-04-20T15:58:00"/>
        <d v="2016-04-20T16:40:00"/>
        <d v="2016-04-20T17:01:00"/>
        <d v="2016-04-20T17:22:00"/>
        <d v="2016-04-20T18:04:00"/>
        <d v="2016-04-20T18:46:00"/>
        <d v="2016-04-20T19:07:00"/>
        <d v="2016-04-20T19:28:00"/>
        <d v="2016-04-20T19:49:00"/>
        <d v="2016-04-20T20:10:00"/>
        <d v="2016-04-20T20:31:00"/>
        <d v="2016-04-20T20:52:00"/>
        <d v="2016-04-20T21:13:00"/>
        <d v="2016-04-20T21:34:00"/>
        <d v="2016-04-20T21:55:00"/>
        <d v="2016-04-20T22:38:00"/>
        <d v="2016-04-20T23:20:00"/>
        <d v="2016-04-20T23:41:00"/>
        <d v="2016-04-21T00:02:00"/>
        <d v="2016-04-21T00:23:00"/>
        <d v="2016-04-21T00:44:00"/>
        <d v="2016-04-21T01:05:00"/>
        <d v="2016-04-21T01:26:00"/>
        <d v="2016-04-21T01:47:00"/>
        <d v="2016-04-21T02:08:00"/>
        <d v="2016-04-21T02:29:00"/>
        <d v="2016-04-21T02:50:00"/>
        <d v="2016-04-21T03:11:00"/>
        <d v="2016-04-21T03:53:00"/>
        <d v="2016-04-21T04:14:00"/>
        <d v="2016-04-21T04:35:00"/>
        <d v="2016-04-21T04:56:00"/>
        <d v="2016-04-21T05:17:00"/>
        <d v="2016-04-21T05:38:00"/>
        <d v="2016-04-21T05:59:00"/>
        <d v="2016-04-21T06:20:00"/>
        <d v="2016-04-21T06:41:00"/>
        <d v="2016-04-21T07:02:00"/>
        <d v="2016-04-21T07:44:00"/>
        <d v="2016-04-21T08:05:00"/>
        <d v="2016-04-21T08:26:00"/>
        <d v="2016-04-21T08:47:00"/>
        <d v="2016-04-21T09:08:00"/>
        <d v="2016-04-21T09:29:00"/>
        <d v="2016-04-21T09:50:00"/>
        <d v="2016-04-21T10:11:00"/>
        <d v="2016-04-21T10:32:00"/>
        <d v="2016-04-21T10:53:00"/>
        <d v="2016-04-21T11:14:00"/>
        <d v="2016-04-21T11:35:00"/>
        <d v="2016-04-21T11:56:00"/>
        <d v="2016-04-21T12:17:00"/>
        <d v="2016-04-21T12:38:00"/>
        <d v="2016-04-21T12:59:00"/>
        <d v="2016-04-21T13:20:00"/>
        <d v="2016-04-21T13:41:00"/>
        <d v="2016-04-21T14:02:00"/>
        <d v="2016-04-21T14:23:00"/>
        <d v="2016-04-21T14:44:00"/>
        <d v="2016-04-21T15:05:00"/>
        <d v="2016-04-21T15:27:00"/>
        <d v="2016-04-21T15:48:00"/>
        <d v="2016-04-21T16:09:00"/>
        <d v="2016-04-21T16:30:00"/>
        <d v="2016-04-21T16:51:00"/>
        <d v="2016-04-21T18:15:00"/>
        <d v="2016-04-21T18:36:00"/>
        <d v="2016-04-21T18:57:00"/>
        <d v="2016-04-21T19:18:00"/>
        <d v="2016-04-21T19:39:00"/>
        <d v="2016-04-21T20:00:00"/>
        <d v="2016-04-21T20:21:00"/>
        <d v="2016-04-21T20:42:00"/>
        <d v="2016-04-21T21:03:00"/>
        <d v="2016-04-21T21:24:00"/>
        <d v="2016-04-21T21:45:00"/>
        <d v="2016-04-21T22:27:00"/>
        <d v="2016-04-21T22:48:00"/>
        <d v="2016-04-21T23:09:00"/>
        <d v="2016-04-21T23:30:00"/>
        <d v="2016-04-21T23:51:00"/>
        <d v="2016-04-22T00:12:00"/>
        <d v="2016-04-22T00:33:00"/>
        <d v="2016-04-22T00:54:00"/>
        <d v="2016-04-22T01:15:00"/>
        <d v="2016-04-22T01:36:00"/>
        <d v="2016-04-22T01:57:00"/>
        <d v="2016-04-22T02:18:00"/>
        <d v="2016-04-22T02:39:00"/>
        <d v="2016-04-22T03:00:00"/>
        <d v="2016-04-22T03:42:00"/>
        <d v="2016-04-22T04:03:00"/>
        <d v="2016-04-22T04:24:00"/>
        <d v="2016-04-22T04:45:00"/>
        <d v="2016-04-22T05:06:00"/>
        <d v="2016-04-22T05:27:00"/>
        <d v="2016-04-22T05:48:00"/>
        <d v="2016-04-22T06:09:00"/>
        <d v="2016-04-22T06:51:00"/>
        <d v="2016-04-22T07:12:00"/>
        <d v="2016-04-22T07:54:00"/>
        <d v="2016-04-22T08:15:00"/>
        <d v="2016-04-22T08:58:00"/>
        <d v="2016-04-22T09:19:00"/>
        <d v="2016-04-22T09:40:00"/>
        <d v="2016-04-22T10:01:00"/>
        <d v="2016-04-22T10:22:00"/>
        <d v="2016-04-22T10:43:00"/>
        <d v="2016-04-22T11:04:00"/>
        <d v="2016-04-22T11:25:00"/>
        <d v="2016-04-22T11:46:00"/>
        <d v="2016-04-22T12:07:00"/>
        <d v="2016-04-22T12:28:00"/>
        <d v="2016-04-22T12:49:00"/>
        <d v="2016-04-22T13:10:00"/>
        <d v="2016-04-22T13:31:00"/>
        <d v="2016-04-22T14:13:00"/>
        <d v="2016-04-22T14:34:00"/>
        <d v="2016-04-22T14:55:00"/>
        <d v="2016-04-22T15:16:00"/>
        <d v="2016-04-22T16:19:00"/>
        <d v="2016-04-22T17:01:00"/>
        <d v="2016-04-22T17:43:00"/>
        <d v="2016-04-22T18:04:00"/>
        <d v="2016-04-22T18:46:00"/>
        <d v="2016-04-22T19:07:00"/>
        <d v="2016-04-22T19:28:00"/>
        <d v="2016-04-22T19:49:00"/>
        <d v="2016-04-22T20:10:00"/>
        <d v="2016-04-22T20:31:00"/>
        <d v="2016-04-22T20:52:00"/>
        <d v="2016-04-22T21:55:00"/>
        <d v="2016-04-22T22:37:00"/>
        <d v="2016-04-22T22:58:00"/>
        <d v="2016-04-22T23:19:00"/>
        <d v="2016-04-22T23:40:00"/>
        <d v="2016-04-23T00:01:00"/>
        <d v="2016-04-23T00:22:00"/>
        <d v="2016-04-23T00:43:00"/>
        <d v="2016-04-23T01:04:00"/>
        <d v="2016-04-23T01:47:00"/>
        <d v="2016-04-23T02:08:00"/>
        <d v="2016-04-23T02:29:00"/>
        <d v="2016-04-23T02:50:00"/>
        <d v="2016-04-23T03:11:00"/>
        <d v="2016-04-23T03:32:00"/>
        <d v="2016-04-23T03:53:00"/>
        <d v="2016-04-23T04:35:00"/>
        <d v="2016-04-23T05:17:00"/>
        <d v="2016-04-23T05:38:00"/>
        <d v="2016-04-23T05:59:00"/>
        <d v="2016-04-23T06:20:00"/>
        <d v="2016-04-23T07:02:00"/>
        <d v="2016-04-23T07:23:00"/>
        <d v="2016-04-23T07:44:00"/>
        <d v="2016-04-23T08:05:00"/>
        <d v="2016-04-23T08:26:00"/>
        <d v="2016-04-23T08:47:00"/>
        <d v="2016-04-23T09:08:00"/>
        <d v="2016-04-23T09:29:00"/>
        <d v="2016-04-23T10:11:00"/>
        <d v="2016-04-23T10:53:00"/>
        <d v="2016-04-23T11:14:00"/>
        <d v="2016-04-23T11:35:00"/>
        <d v="2016-04-23T11:56:00"/>
        <d v="2016-04-23T12:17:00"/>
        <d v="2016-04-23T12:38:00"/>
        <d v="2016-04-23T12:59:00"/>
        <d v="2016-04-23T13:20:00"/>
        <d v="2016-04-23T13:41:00"/>
        <d v="2016-04-23T14:02:00"/>
        <d v="2016-04-23T14:23:00"/>
        <d v="2016-04-23T14:44:00"/>
        <d v="2016-04-23T15:05:00"/>
        <d v="2016-04-23T15:26:00"/>
        <d v="2016-04-23T15:47:00"/>
        <d v="2016-04-23T16:08:00"/>
        <d v="2016-04-23T16:50:00"/>
        <d v="2016-04-23T17:32:00"/>
        <d v="2016-04-23T17:53:00"/>
        <d v="2016-04-23T18:15:00"/>
        <d v="2016-04-23T18:36:00"/>
        <d v="2016-04-23T18:57:00"/>
        <d v="2016-04-23T19:18:00"/>
        <d v="2016-04-23T20:00:00"/>
        <d v="2016-04-23T20:21:00"/>
        <d v="2016-04-23T21:03:00"/>
        <d v="2016-04-23T21:24:00"/>
        <d v="2016-04-23T21:45:00"/>
        <d v="2016-04-23T22:06:00"/>
        <d v="2016-04-23T22:27:00"/>
        <d v="2016-04-23T23:09:00"/>
        <d v="2016-04-23T23:51:00"/>
        <d v="2016-04-24T00:12:00"/>
        <d v="2016-04-24T00:54:00"/>
        <d v="2016-04-24T01:15:00"/>
        <d v="2016-04-24T01:36:00"/>
        <d v="2016-04-24T01:57:00"/>
        <d v="2016-04-24T02:18:00"/>
        <d v="2016-04-24T02:39:00"/>
        <d v="2016-04-24T03:42:00"/>
        <d v="2016-04-24T04:03:00"/>
        <d v="2016-04-24T04:24:00"/>
        <d v="2016-04-24T04:45:00"/>
        <d v="2016-04-24T05:06:00"/>
        <d v="2016-04-24T05:27:00"/>
        <d v="2016-04-24T06:09:00"/>
        <d v="2016-04-24T06:51:00"/>
        <d v="2016-04-24T07:12:00"/>
        <d v="2016-04-24T07:54:00"/>
        <d v="2016-04-24T08:36:00"/>
        <d v="2016-04-24T09:18:00"/>
        <d v="2016-04-24T09:39:00"/>
        <d v="2016-04-24T10:00:00"/>
        <d v="2016-04-24T10:21:00"/>
        <d v="2016-04-24T10:42:00"/>
        <d v="2016-04-24T11:03:00"/>
        <d v="2016-04-24T11:25:00"/>
        <d v="2016-04-24T11:46:00"/>
        <d v="2016-04-24T12:07:00"/>
        <d v="2016-04-24T12:28:00"/>
        <d v="2016-04-24T12:49:00"/>
        <d v="2016-04-24T13:10:00"/>
        <d v="2016-04-24T13:31:00"/>
        <d v="2016-04-24T13:52:00"/>
        <d v="2016-04-24T14:13:00"/>
        <d v="2016-04-24T14:34:00"/>
        <d v="2016-04-24T14:55:00"/>
        <d v="2016-04-24T15:16:00"/>
        <d v="2016-04-24T15:37:00"/>
        <d v="2016-04-24T16:19:00"/>
        <d v="2016-04-24T16:40:00"/>
        <d v="2016-04-24T17:01:00"/>
        <d v="2016-04-24T17:22:00"/>
        <d v="2016-04-24T17:43:00"/>
        <d v="2016-04-24T18:04:00"/>
        <d v="2016-04-24T18:25:00"/>
        <d v="2016-04-24T18:46:00"/>
        <d v="2016-04-24T19:07:00"/>
        <d v="2016-04-24T19:28:00"/>
        <d v="2016-04-24T19:49:00"/>
        <d v="2016-04-24T20:10:00"/>
        <d v="2016-04-24T20:31:00"/>
        <d v="2016-04-24T20:52:00"/>
        <d v="2016-04-24T21:13:00"/>
        <d v="2016-04-24T21:34:00"/>
        <d v="2016-04-24T21:55:00"/>
        <d v="2016-04-24T22:16:00"/>
        <d v="2016-04-24T22:37:00"/>
        <d v="2016-04-24T22:58:00"/>
        <d v="2016-04-24T23:19:00"/>
        <d v="2016-04-24T23:40:00"/>
        <d v="2016-04-25T00:01:00"/>
        <d v="2016-04-25T00:22:00"/>
        <d v="2016-04-25T00:43:00"/>
        <d v="2016-04-25T01:25:00"/>
        <d v="2016-04-25T01:46:00"/>
        <d v="2016-04-25T02:07:00"/>
        <d v="2016-04-25T02:28:00"/>
        <d v="2016-04-25T02:49:00"/>
        <d v="2016-04-25T03:10:00"/>
        <d v="2016-04-25T03:52:00"/>
        <d v="2016-04-25T04:14:00"/>
        <d v="2016-04-25T04:56:00"/>
        <d v="2016-04-25T05:17:00"/>
        <d v="2016-04-25T05:59:00"/>
        <d v="2016-04-25T06:20:00"/>
        <d v="2016-04-25T06:41:00"/>
        <d v="2016-04-25T07:02:00"/>
        <d v="2016-04-25T07:23:00"/>
        <d v="2016-04-25T08:26:00"/>
        <d v="2016-04-25T08:47:00"/>
        <d v="2016-04-25T09:08:00"/>
        <d v="2016-04-25T09:29:00"/>
        <d v="2016-04-25T10:11:00"/>
        <d v="2016-04-25T10:32:00"/>
        <d v="2016-04-25T10:53:00"/>
        <d v="2016-04-25T11:14:00"/>
        <d v="2016-04-25T11:35:00"/>
        <d v="2016-04-25T11:56:00"/>
        <d v="2016-04-25T12:17:00"/>
        <d v="2016-04-25T12:38:00"/>
        <d v="2016-04-25T12:59:00"/>
        <d v="2016-04-25T14:02:00"/>
        <d v="2016-04-25T14:44:00"/>
        <d v="2016-04-25T15:26:00"/>
        <d v="2016-04-25T15:47:00"/>
        <d v="2016-04-25T16:08:00"/>
        <d v="2016-04-25T17:32:00"/>
        <d v="2016-04-25T17:53:00"/>
        <d v="2016-04-25T18:14:00"/>
        <d v="2016-04-25T18:35:00"/>
        <d v="2016-04-25T18:56:00"/>
        <d v="2016-04-25T19:17:00"/>
        <d v="2016-04-25T19:38:00"/>
        <d v="2016-04-25T19:59:00"/>
        <d v="2016-04-25T20:20:00"/>
        <d v="2016-04-25T20:41:00"/>
        <d v="2016-04-25T21:03:00"/>
        <d v="2016-04-25T21:24:00"/>
        <d v="2016-04-25T22:27:00"/>
        <d v="2016-04-25T23:09:00"/>
        <d v="2016-04-25T23:51:00"/>
        <d v="2016-04-26T00:12:00"/>
        <d v="2016-04-26T00:33:00"/>
        <d v="2016-04-26T00:54:00"/>
        <d v="2016-04-26T01:15:00"/>
        <d v="2016-04-26T01:36:00"/>
        <d v="2016-04-26T01:57:00"/>
        <d v="2016-04-26T02:18:00"/>
        <d v="2016-04-26T03:21:00"/>
        <d v="2016-04-26T03:42:00"/>
        <d v="2016-04-26T04:45:00"/>
        <d v="2016-04-26T05:06:00"/>
        <d v="2016-04-26T05:27:00"/>
        <d v="2016-04-26T05:48:00"/>
        <d v="2016-04-26T06:09:00"/>
        <d v="2016-04-26T06:30:00"/>
        <d v="2016-04-26T06:51:00"/>
        <d v="2016-04-26T07:12:00"/>
        <d v="2016-04-26T07:33:00"/>
        <d v="2016-04-26T07:54:00"/>
        <d v="2016-04-26T08:15:00"/>
        <d v="2016-04-26T08:36:00"/>
        <d v="2016-04-26T08:57:00"/>
        <d v="2016-04-26T09:18:00"/>
        <d v="2016-04-26T09:39:00"/>
        <d v="2016-04-26T10:00:00"/>
        <d v="2016-04-26T10:21:00"/>
        <d v="2016-04-26T11:03:00"/>
        <d v="2016-04-26T11:24:00"/>
        <d v="2016-04-26T11:45:00"/>
        <d v="2016-04-26T12:27:00"/>
        <d v="2016-04-26T12:48:00"/>
        <d v="2016-04-26T13:09:00"/>
        <d v="2016-04-26T13:30:00"/>
        <d v="2016-04-26T14:13:00"/>
        <d v="2016-04-26T14:34:00"/>
        <d v="2016-04-26T15:16:00"/>
        <d v="2016-04-26T15:37:00"/>
        <d v="2016-04-26T15:58:00"/>
        <d v="2016-04-26T16:19:00"/>
        <d v="2016-04-26T16:40:00"/>
        <d v="2016-04-26T17:01:00"/>
        <d v="2016-04-26T17:22:00"/>
        <d v="2016-04-26T18:04:00"/>
        <d v="2016-04-26T18:25:00"/>
        <d v="2016-04-26T19:07:00"/>
        <d v="2016-04-26T19:28:00"/>
        <d v="2016-04-26T19:49:00"/>
        <d v="2016-04-26T20:10:00"/>
        <d v="2016-04-26T20:31:00"/>
        <d v="2016-04-26T20:52:00"/>
        <d v="2016-04-26T21:34:00"/>
        <d v="2016-04-26T22:16:00"/>
        <d v="2016-04-26T22:37:00"/>
        <d v="2016-04-26T22:58:00"/>
        <d v="2016-04-26T23:19:00"/>
        <d v="2016-04-26T23:40:00"/>
        <d v="2016-04-27T00:01:00"/>
        <d v="2016-04-27T00:22:00"/>
        <d v="2016-04-27T00:43:00"/>
        <d v="2016-04-27T01:04:00"/>
        <d v="2016-04-27T01:25:00"/>
        <d v="2016-04-27T01:46:00"/>
        <d v="2016-04-27T02:28:00"/>
        <d v="2016-04-27T02:49:00"/>
        <d v="2016-04-27T03:10:00"/>
        <d v="2016-04-27T03:31:00"/>
        <d v="2016-04-27T04:34:00"/>
        <d v="2016-04-27T05:16:00"/>
        <d v="2016-04-27T05:37:00"/>
        <d v="2016-04-27T05:58:00"/>
        <d v="2016-04-27T06:19:00"/>
        <d v="2016-04-27T06:40:00"/>
        <d v="2016-04-27T07:44:00"/>
        <d v="2016-04-27T08:05:00"/>
        <d v="2016-04-27T08:47:00"/>
        <d v="2016-04-27T09:08:00"/>
        <d v="2016-04-27T09:29:00"/>
        <d v="2016-04-27T10:11:00"/>
        <d v="2016-04-27T10:32:00"/>
        <d v="2016-04-27T10:53:00"/>
        <d v="2016-04-27T11:14:00"/>
        <d v="2016-04-27T11:35:00"/>
        <d v="2016-04-27T12:17:00"/>
        <d v="2016-04-27T12:38:00"/>
        <d v="2016-04-27T12:59:00"/>
        <d v="2016-04-27T13:20:00"/>
        <d v="2016-04-27T13:41:00"/>
        <d v="2016-04-27T14:02:00"/>
        <d v="2016-04-27T14:44:00"/>
        <d v="2016-04-27T15:05:00"/>
        <d v="2016-04-27T15:47:00"/>
        <d v="2016-04-27T16:08:00"/>
        <d v="2016-04-27T16:29:00"/>
        <d v="2016-04-27T16:50:00"/>
        <d v="2016-04-27T17:11:00"/>
        <d v="2016-04-27T17:32:00"/>
        <d v="2016-04-27T17:53:00"/>
        <d v="2016-04-27T18:14:00"/>
        <d v="2016-04-27T18:35:00"/>
        <d v="2016-04-27T18:56:00"/>
        <d v="2016-04-27T19:17:00"/>
        <d v="2016-04-27T19:38:00"/>
        <d v="2016-04-27T19:59:00"/>
        <d v="2016-04-27T20:41:00"/>
        <d v="2016-04-27T21:02:00"/>
        <d v="2016-04-27T21:23:00"/>
        <d v="2016-04-27T21:44:00"/>
        <d v="2016-04-27T22:05:00"/>
        <d v="2016-04-27T22:26:00"/>
        <d v="2016-04-27T23:08:00"/>
        <d v="2016-04-27T23:29:00"/>
        <d v="2016-04-27T23:50:00"/>
        <d v="2016-04-28T00:12:00"/>
        <d v="2016-04-28T00:33:00"/>
        <d v="2016-04-28T01:36:00"/>
        <d v="2016-04-28T01:57:00"/>
        <d v="2016-04-28T02:18:00"/>
        <d v="2016-04-28T02:39:00"/>
        <d v="2016-04-28T03:00:00"/>
        <d v="2016-04-28T03:21:00"/>
        <d v="2016-04-28T03:42:00"/>
        <d v="2016-04-28T04:03:00"/>
        <d v="2016-04-28T04:45:00"/>
        <d v="2016-04-28T05:27:00"/>
        <d v="2016-04-28T05:48:00"/>
        <d v="2016-04-28T06:09:00"/>
        <d v="2016-04-28T06:30:00"/>
        <d v="2016-04-28T06:51:00"/>
        <d v="2016-04-28T07:12:00"/>
        <d v="2016-04-28T07:54:00"/>
        <d v="2016-04-28T08:15:00"/>
        <d v="2016-04-28T08:36:00"/>
        <d v="2016-04-28T08:57:00"/>
        <d v="2016-04-28T09:18:00"/>
        <d v="2016-04-28T09:39:00"/>
        <d v="2016-04-28T10:00:00"/>
        <d v="2016-04-28T10:21:00"/>
        <d v="2016-04-28T10:42:00"/>
        <d v="2016-04-28T11:03:00"/>
        <d v="2016-04-28T11:24:00"/>
        <d v="2016-04-28T11:45:00"/>
        <d v="2016-04-28T12:06:00"/>
        <d v="2016-04-28T12:27:00"/>
        <d v="2016-04-28T13:09:00"/>
        <d v="2016-04-28T13:30:00"/>
        <d v="2016-04-28T13:51:00"/>
        <d v="2016-04-28T14:12:00"/>
        <d v="2016-04-28T14:33:00"/>
        <d v="2016-04-28T14:54:00"/>
        <d v="2016-04-28T15:36:00"/>
        <d v="2016-04-28T15:57:00"/>
        <d v="2016-04-28T16:18:00"/>
        <d v="2016-04-28T17:01:00"/>
        <d v="2016-04-28T17:22:00"/>
        <d v="2016-04-28T18:04:00"/>
        <d v="2016-04-28T18:25:00"/>
        <d v="2016-04-28T18:46:00"/>
        <d v="2016-04-28T19:28:00"/>
        <d v="2016-04-28T19:49:00"/>
        <d v="2016-04-28T20:10:00"/>
        <d v="2016-04-28T20:31:00"/>
        <d v="2016-04-28T20:52:00"/>
        <d v="2016-04-28T21:34:00"/>
        <d v="2016-04-28T22:16:00"/>
        <d v="2016-04-28T22:37:00"/>
        <d v="2016-04-28T22:58:00"/>
        <d v="2016-04-28T23:19:00"/>
        <d v="2016-04-29T00:01:00"/>
        <d v="2016-04-29T00:22:00"/>
        <d v="2016-04-29T01:04:00"/>
        <d v="2016-04-29T01:25:00"/>
        <d v="2016-04-29T01:46:00"/>
        <d v="2016-04-29T02:07:00"/>
        <d v="2016-04-29T02:28:00"/>
        <d v="2016-04-29T02:49:00"/>
        <d v="2016-04-29T03:10:00"/>
        <d v="2016-04-29T03:31:00"/>
        <d v="2016-04-29T03:52:00"/>
        <d v="2016-04-29T04:13:00"/>
        <d v="2016-04-29T04:34:00"/>
        <d v="2016-04-29T05:16:00"/>
        <d v="2016-04-29T05:37:00"/>
        <d v="2016-04-29T05:58:00"/>
        <d v="2016-04-29T06:19:00"/>
        <d v="2016-04-29T06:40:00"/>
        <d v="2016-04-29T07:01:00"/>
        <d v="2016-04-29T07:22:00"/>
        <d v="2016-04-29T08:04:00"/>
        <d v="2016-04-29T08:46:00"/>
        <d v="2016-04-29T09:28:00"/>
        <d v="2016-04-29T10:11:00"/>
        <d v="2016-04-29T10:32:00"/>
        <d v="2016-04-29T10:53:00"/>
        <d v="2016-04-29T11:35:00"/>
        <d v="2016-04-29T11:56:00"/>
        <d v="2016-04-29T12:17:00"/>
        <d v="2016-04-29T12:38:00"/>
        <d v="2016-04-29T13:20:00"/>
        <d v="2016-04-29T13:41:00"/>
        <d v="2016-04-29T14:02:00"/>
        <d v="2016-04-29T14:23:00"/>
        <d v="2016-04-29T14:44:00"/>
        <d v="2016-04-29T15:05:00"/>
        <d v="2016-04-29T15:26:00"/>
        <d v="2016-04-29T16:29:00"/>
        <d v="2016-04-29T16:50:00"/>
        <d v="2016-04-29T17:11:00"/>
        <d v="2016-04-29T17:32:00"/>
        <d v="2016-04-29T17:53:00"/>
        <d v="2016-04-29T18:14:00"/>
        <d v="2016-04-29T18:56:00"/>
        <d v="2016-04-29T19:17:00"/>
        <d v="2016-04-29T19:59:00"/>
        <d v="2016-04-29T20:20:00"/>
        <d v="2016-04-29T21:23:00"/>
        <d v="2016-04-29T22:05:00"/>
        <d v="2016-04-29T22:26:00"/>
        <d v="2016-04-29T22:47:00"/>
        <d v="2016-04-29T23:08:00"/>
        <d v="2016-04-30T00:32:00"/>
        <d v="2016-04-30T00:53:00"/>
        <d v="2016-04-30T01:14:00"/>
        <d v="2016-04-30T02:38:00"/>
        <d v="2016-04-30T03:00:00"/>
        <d v="2016-04-30T03:21:00"/>
        <d v="2016-04-30T03:42:00"/>
        <d v="2016-04-30T04:24:00"/>
        <d v="2016-04-30T04:45:00"/>
        <d v="2016-04-30T05:27:00"/>
        <d v="2016-04-30T05:48:00"/>
        <d v="2016-04-30T06:09:00"/>
        <d v="2016-04-30T06:51:00"/>
        <d v="2016-04-30T07:12:00"/>
        <d v="2016-04-30T07:54:00"/>
        <d v="2016-04-30T08:15:00"/>
        <d v="2016-04-30T08:36:00"/>
        <d v="2016-04-30T08:57:00"/>
        <d v="2016-04-30T09:18:00"/>
        <d v="2016-04-30T09:39:00"/>
        <d v="2016-04-30T11:03:00"/>
        <d v="2016-04-30T11:45:00"/>
        <d v="2016-04-30T12:06:00"/>
        <d v="2016-04-30T12:27:00"/>
        <d v="2016-04-30T12:48:00"/>
        <d v="2016-04-30T13:09:00"/>
        <d v="2016-04-30T13:30:00"/>
        <d v="2016-04-30T14:12:00"/>
        <d v="2016-04-30T14:33:00"/>
        <d v="2016-04-30T14:54:00"/>
        <d v="2016-04-30T15:57:00"/>
        <d v="2016-04-30T16:18:00"/>
        <d v="2016-04-30T16:39:00"/>
        <d v="2016-04-30T17:00:00"/>
        <d v="2016-04-30T17:21:00"/>
        <d v="2016-04-30T18:03:00"/>
        <d v="2016-04-30T18:24:00"/>
        <d v="2016-04-30T18:45:00"/>
        <d v="2016-04-30T19:06:00"/>
        <d v="2016-04-30T19:27:00"/>
        <d v="2016-04-30T20:10:00"/>
        <d v="2016-04-30T20:31:00"/>
        <d v="2016-04-30T20:52:00"/>
        <d v="2016-04-30T21:13:00"/>
        <d v="2016-04-30T21:34:00"/>
        <d v="2016-04-30T22:16:00"/>
        <d v="2016-04-30T22:37:00"/>
        <d v="2016-04-30T22:58:00"/>
        <d v="2016-04-30T23:19:00"/>
        <d v="2016-05-01T00:01:00"/>
        <d v="2016-05-01T00:43:00"/>
        <d v="2016-05-01T01:04:00"/>
        <d v="2016-05-01T01:46:00"/>
        <d v="2016-05-01T02:07:00"/>
        <d v="2016-05-01T02:28:00"/>
        <d v="2016-05-01T02:49:00"/>
        <d v="2016-05-01T03:10:00"/>
        <d v="2016-05-01T03:31:00"/>
        <d v="2016-05-01T03:52:00"/>
        <d v="2016-05-01T04:13:00"/>
        <d v="2016-05-01T04:34:00"/>
        <d v="2016-05-01T05:37:00"/>
        <d v="2016-05-01T05:58:00"/>
        <d v="2016-05-01T06:40:00"/>
        <d v="2016-05-01T07:01:00"/>
        <d v="2016-05-01T07:22:00"/>
        <d v="2016-05-01T07:43:00"/>
        <d v="2016-05-01T08:04:00"/>
        <d v="2016-05-01T08:25:00"/>
        <d v="2016-05-01T08:46:00"/>
        <d v="2016-05-01T09:07:00"/>
        <d v="2016-05-01T09:28:00"/>
        <d v="2016-05-01T09:49:00"/>
        <d v="2016-05-01T10:10:00"/>
        <d v="2016-05-01T10:52:00"/>
        <d v="2016-05-01T11:13:00"/>
        <d v="2016-05-01T11:34:00"/>
        <d v="2016-05-01T11:55:00"/>
        <d v="2016-05-01T12:16:00"/>
        <d v="2016-05-01T12:38:00"/>
        <d v="2016-05-01T12:59:00"/>
        <d v="2016-05-01T13:20:00"/>
        <d v="2016-05-01T13:41:00"/>
        <d v="2016-05-01T14:02:00"/>
        <d v="2016-05-01T14:44:00"/>
        <d v="2016-05-01T15:05:00"/>
        <d v="2016-05-01T15:26:00"/>
        <d v="2016-05-01T15:47:00"/>
        <d v="2016-05-01T16:08:00"/>
        <d v="2016-05-01T16:50:00"/>
        <d v="2016-05-01T17:11:00"/>
        <d v="2016-05-01T17:32:00"/>
        <d v="2016-05-01T17:53:00"/>
        <d v="2016-05-01T18:35:00"/>
        <d v="2016-05-01T18:56:00"/>
        <d v="2016-05-01T20:41:00"/>
        <d v="2016-05-01T21:02:00"/>
        <d v="2016-05-01T21:23:00"/>
        <d v="2016-05-01T21:44:00"/>
        <d v="2016-05-01T22:05:00"/>
        <d v="2016-05-01T22:26:00"/>
        <d v="2016-05-01T22:47:00"/>
        <d v="2016-05-01T23:08:00"/>
        <d v="2016-05-01T23:29:00"/>
        <d v="2016-05-01T23:50:00"/>
        <d v="2016-05-02T00:11:00"/>
        <d v="2016-05-02T01:14:00"/>
        <d v="2016-05-02T01:35:00"/>
        <d v="2016-05-02T01:56:00"/>
        <d v="2016-05-02T02:17:00"/>
        <d v="2016-05-02T02:38:00"/>
        <d v="2016-05-02T02:59:00"/>
        <d v="2016-05-02T03:41:00"/>
        <d v="2016-05-02T04:02:00"/>
        <d v="2016-05-02T04:23:00"/>
        <d v="2016-05-02T04:44:00"/>
        <d v="2016-05-02T05:26:00"/>
        <d v="2016-05-02T05:48:00"/>
        <d v="2016-05-02T06:09:00"/>
        <d v="2016-05-02T06:30:00"/>
        <d v="2016-05-02T07:12:00"/>
        <d v="2016-05-02T07:33:00"/>
        <d v="2016-05-02T08:36:00"/>
        <d v="2016-05-02T08:57:00"/>
        <d v="2016-05-02T10:00:00"/>
        <d v="2016-05-02T10:21:00"/>
        <d v="2016-05-02T10:42:00"/>
        <d v="2016-05-02T11:24:00"/>
        <d v="2016-05-02T11:45:00"/>
        <d v="2016-05-02T12:06:00"/>
        <d v="2016-05-02T12:27:00"/>
        <d v="2016-05-02T12:48:00"/>
        <d v="2016-05-02T13:09:00"/>
        <d v="2016-05-02T13:30:00"/>
        <d v="2016-05-02T13:51:00"/>
        <d v="2016-05-02T14:12:00"/>
        <d v="2016-05-02T14:33:00"/>
        <d v="2016-05-02T15:15:00"/>
        <d v="2016-05-02T15:36:00"/>
        <d v="2016-05-02T15:57:00"/>
        <d v="2016-05-02T16:18:00"/>
        <d v="2016-05-02T17:00:00"/>
        <d v="2016-05-02T17:21:00"/>
        <d v="2016-05-02T17:42:00"/>
        <d v="2016-05-02T18:03:00"/>
        <d v="2016-05-02T18:24:00"/>
        <d v="2016-05-02T18:45:00"/>
        <d v="2016-05-02T19:06:00"/>
        <d v="2016-05-02T19:27:00"/>
        <d v="2016-05-02T19:48:00"/>
        <d v="2016-05-02T20:30:00"/>
        <d v="2016-05-02T20:51:00"/>
        <d v="2016-05-02T21:12:00"/>
        <d v="2016-05-02T21:33:00"/>
        <d v="2016-05-02T22:15:00"/>
        <d v="2016-05-02T22:58:00"/>
        <d v="2016-05-02T23:19:00"/>
        <d v="2016-05-02T23:40:00"/>
        <d v="2016-05-03T00:01:00"/>
        <d v="2016-05-03T00:22:00"/>
        <d v="2016-05-03T00:43:00"/>
        <d v="2016-05-03T01:25:00"/>
        <d v="2016-05-03T02:07:00"/>
        <d v="2016-05-03T02:28:00"/>
        <d v="2016-05-03T02:49:00"/>
        <d v="2016-05-03T03:10:00"/>
        <d v="2016-05-03T03:52:00"/>
        <d v="2016-05-03T04:13:00"/>
        <d v="2016-05-03T04:55:00"/>
        <d v="2016-05-03T05:16:00"/>
        <d v="2016-05-03T05:37:00"/>
        <d v="2016-05-03T05:58:00"/>
        <d v="2016-05-03T06:19:00"/>
        <d v="2016-05-03T06:40:00"/>
        <d v="2016-05-03T07:01:00"/>
        <d v="2016-05-03T07:22:00"/>
        <d v="2016-05-03T07:43:00"/>
        <d v="2016-05-03T08:04:00"/>
        <d v="2016-05-03T08:25:00"/>
        <d v="2016-05-03T09:28:00"/>
        <d v="2016-05-03T09:49:00"/>
        <d v="2016-05-03T10:10:00"/>
        <d v="2016-05-03T10:52:00"/>
        <d v="2016-05-03T11:13:00"/>
        <d v="2016-05-03T11:34:00"/>
        <d v="2016-05-03T11:55:00"/>
        <d v="2016-05-03T12:37:00"/>
        <d v="2016-05-03T12:58:00"/>
        <d v="2016-05-03T13:19:00"/>
        <d v="2016-05-03T13:40:00"/>
        <d v="2016-05-03T14:01:00"/>
        <d v="2016-05-03T14:22:00"/>
        <d v="2016-05-03T14:43:00"/>
        <d v="2016-05-03T15:04:00"/>
        <d v="2016-05-03T15:25:00"/>
        <d v="2016-05-03T15:47:00"/>
        <d v="2016-05-03T16:29:00"/>
        <d v="2016-05-03T16:50:00"/>
        <d v="2016-05-03T17:11:00"/>
        <d v="2016-05-03T17:32:00"/>
        <d v="2016-05-03T17:53:00"/>
        <d v="2016-05-03T18:35:00"/>
        <d v="2016-05-03T18:56:00"/>
        <d v="2016-05-03T19:59:00"/>
        <d v="2016-05-03T20:20:00"/>
        <d v="2016-05-03T21:02:00"/>
        <d v="2016-05-03T21:23:00"/>
        <d v="2016-05-03T21:44:00"/>
        <d v="2016-05-03T22:26:00"/>
        <d v="2016-05-03T22:47:00"/>
        <d v="2016-05-03T23:08:00"/>
        <d v="2016-05-03T23:50:00"/>
        <d v="2016-05-04T00:11:00"/>
        <d v="2016-05-04T00:32:00"/>
        <d v="2016-05-04T00:53:00"/>
        <d v="2016-05-04T01:14:00"/>
        <d v="2016-05-04T01:56:00"/>
        <d v="2016-05-04T02:17:00"/>
        <d v="2016-05-04T02:38:00"/>
        <d v="2016-05-04T02:59:00"/>
        <d v="2016-05-04T03:20:00"/>
        <d v="2016-05-04T03:41:00"/>
        <d v="2016-05-04T04:02:00"/>
        <d v="2016-05-04T04:23:00"/>
        <d v="2016-05-04T04:44:00"/>
        <d v="2016-05-04T05:05:00"/>
        <d v="2016-05-04T05:47:00"/>
        <d v="2016-05-04T06:08:00"/>
        <d v="2016-05-04T06:29:00"/>
        <d v="2016-05-04T07:32:00"/>
        <d v="2016-05-04T08:36:00"/>
        <d v="2016-05-04T08:57:00"/>
        <d v="2016-05-04T09:18:00"/>
        <d v="2016-05-04T09:39:00"/>
        <d v="2016-05-04T10:21:00"/>
        <d v="2016-05-04T10:42:00"/>
        <d v="2016-05-04T11:03:00"/>
        <d v="2016-05-04T11:24:00"/>
        <d v="2016-05-04T11:45:00"/>
        <d v="2016-05-04T12:06:00"/>
        <d v="2016-05-04T12:48:00"/>
        <d v="2016-05-04T13:09:00"/>
        <d v="2016-05-04T13:30:00"/>
        <d v="2016-05-04T13:51:00"/>
        <d v="2016-05-04T14:12:00"/>
        <d v="2016-05-04T14:33:00"/>
        <d v="2016-05-04T14:54:00"/>
        <d v="2016-05-04T15:15:00"/>
        <d v="2016-05-04T15:36:00"/>
        <d v="2016-05-04T15:57:00"/>
        <d v="2016-05-04T16:18:00"/>
        <d v="2016-05-04T16:39:00"/>
        <d v="2016-05-04T17:00:00"/>
        <d v="2016-05-04T17:42:00"/>
        <d v="2016-05-04T18:24:00"/>
        <d v="2016-05-04T18:45:00"/>
        <d v="2016-05-04T19:48:00"/>
        <d v="2016-05-04T20:09:00"/>
        <d v="2016-05-04T20:30:00"/>
        <d v="2016-05-04T20:51:00"/>
        <d v="2016-05-04T21:12:00"/>
        <d v="2016-05-04T21:33:00"/>
        <d v="2016-05-04T21:54:00"/>
        <d v="2016-05-04T22:15:00"/>
        <d v="2016-05-04T22:36:00"/>
        <d v="2016-05-04T22:57:00"/>
        <d v="2016-05-04T23:18:00"/>
        <d v="2016-05-04T23:39:00"/>
        <d v="2016-05-05T00:00:00"/>
        <d v="2016-05-05T00:42:00"/>
        <d v="2016-05-05T01:03:00"/>
        <d v="2016-05-05T01:25:00"/>
        <d v="2016-05-05T01:46:00"/>
        <d v="2016-05-05T02:07:00"/>
        <d v="2016-05-05T02:28:00"/>
        <d v="2016-05-05T02:49:00"/>
        <d v="2016-05-05T03:10:00"/>
        <d v="2016-05-05T03:31:00"/>
        <d v="2016-05-05T03:52:00"/>
        <d v="2016-05-05T04:34:00"/>
        <d v="2016-05-05T04:55:00"/>
        <d v="2016-05-05T05:16:00"/>
        <d v="2016-05-05T05:37:00"/>
        <d v="2016-05-05T05:58:00"/>
        <d v="2016-05-05T06:19:00"/>
        <d v="2016-05-05T06:40:00"/>
        <d v="2016-05-05T07:01:00"/>
        <d v="2016-05-05T07:22:00"/>
        <d v="2016-05-05T07:43:00"/>
        <d v="2016-05-05T08:04:00"/>
        <d v="2016-05-05T08:25:00"/>
        <d v="2016-05-05T09:07:00"/>
        <d v="2016-05-05T09:28:00"/>
        <d v="2016-05-05T09:49:00"/>
        <d v="2016-05-05T10:10:00"/>
        <d v="2016-05-05T10:31:00"/>
        <d v="2016-05-05T10:52:00"/>
        <d v="2016-05-05T11:13:00"/>
        <d v="2016-05-05T11:34:00"/>
        <d v="2016-05-05T11:55:00"/>
        <d v="2016-05-05T12:16:00"/>
        <d v="2016-05-05T12:58:00"/>
        <d v="2016-05-05T13:19:00"/>
        <d v="2016-05-05T13:40:00"/>
        <d v="2016-05-05T14:22:00"/>
        <d v="2016-05-05T14:43:00"/>
        <d v="2016-05-05T15:25:00"/>
        <d v="2016-05-05T15:46:00"/>
        <d v="2016-05-05T16:07:00"/>
        <d v="2016-05-05T16:28:00"/>
        <d v="2016-05-05T16:49:00"/>
        <d v="2016-05-05T17:10:00"/>
        <d v="2016-05-05T17:31:00"/>
        <d v="2016-05-05T17:52:00"/>
        <d v="2016-05-05T18:35:00"/>
        <d v="2016-05-05T19:17:00"/>
        <d v="2016-05-05T19:38:00"/>
        <d v="2016-05-05T19:59:00"/>
        <d v="2016-05-05T20:20:00"/>
        <d v="2016-05-05T20:41:00"/>
        <d v="2016-05-05T21:23:00"/>
        <d v="2016-05-05T22:05:00"/>
        <d v="2016-05-05T22:26:00"/>
        <d v="2016-05-05T22:47:00"/>
        <d v="2016-05-05T23:08:00"/>
        <d v="2016-05-06T01:14:00"/>
        <d v="2016-05-06T01:35:00"/>
        <d v="2016-05-06T01:56:00"/>
        <d v="2016-05-06T02:38:00"/>
        <d v="2016-05-06T03:20:00"/>
        <d v="2016-05-06T03:41:00"/>
        <d v="2016-05-06T04:02:00"/>
        <d v="2016-05-06T04:23:00"/>
        <d v="2016-05-06T04:44:00"/>
        <d v="2016-05-06T05:26:00"/>
        <d v="2016-05-06T06:08:00"/>
        <d v="2016-05-06T06:29:00"/>
        <d v="2016-05-06T06:50:00"/>
        <d v="2016-05-06T07:11:00"/>
        <d v="2016-05-06T07:32:00"/>
        <d v="2016-05-06T07:53:00"/>
        <d v="2016-05-06T08:35:00"/>
        <d v="2016-05-06T08:56:00"/>
        <d v="2016-05-06T09:17:00"/>
        <d v="2016-05-06T09:38:00"/>
        <d v="2016-05-06T09:59:00"/>
        <d v="2016-05-06T11:02:00"/>
        <d v="2016-05-06T11:45:00"/>
        <d v="2016-05-06T12:06:00"/>
        <d v="2016-05-06T13:09:00"/>
        <d v="2016-05-06T13:30:00"/>
        <d v="2016-05-06T13:51:00"/>
        <d v="2016-05-06T14:12:00"/>
        <d v="2016-05-06T14:33:00"/>
        <d v="2016-05-06T14:54:00"/>
        <d v="2016-05-06T15:15:00"/>
        <d v="2016-05-06T15:36:00"/>
        <d v="2016-05-06T15:57:00"/>
        <d v="2016-05-06T16:39:00"/>
        <d v="2016-05-06T17:00:00"/>
        <d v="2016-05-06T18:03:00"/>
        <d v="2016-05-06T18:45:00"/>
        <d v="2016-05-06T19:06:00"/>
        <d v="2016-05-06T19:27:00"/>
        <d v="2016-05-06T19:48:00"/>
        <d v="2016-05-06T20:09:00"/>
        <d v="2016-05-06T20:30:00"/>
        <d v="2016-05-06T20:51:00"/>
        <d v="2016-05-06T21:12:00"/>
        <d v="2016-05-06T21:33:00"/>
        <d v="2016-05-06T21:54:00"/>
        <d v="2016-05-06T22:57:00"/>
        <d v="2016-05-06T23:18:00"/>
        <d v="2016-05-06T23:39:00"/>
        <d v="2016-05-07T00:00:00"/>
        <d v="2016-05-07T00:21:00"/>
        <d v="2016-05-07T00:42:00"/>
        <d v="2016-05-07T01:03:00"/>
        <d v="2016-05-07T01:24:00"/>
        <d v="2016-05-07T01:45:00"/>
        <d v="2016-05-07T02:06:00"/>
        <d v="2016-05-07T02:27:00"/>
        <d v="2016-05-07T02:48:00"/>
        <d v="2016-05-07T03:30:00"/>
        <d v="2016-05-07T04:13:00"/>
        <d v="2016-05-07T04:34:00"/>
        <d v="2016-05-07T04:55:00"/>
        <d v="2016-05-07T05:16:00"/>
        <d v="2016-05-07T05:37:00"/>
        <d v="2016-05-07T05:58:00"/>
        <d v="2016-05-07T06:19:00"/>
        <d v="2016-05-07T06:40:00"/>
        <d v="2016-05-07T07:22:00"/>
        <d v="2016-05-07T07:43:00"/>
        <d v="2016-05-07T08:04:00"/>
        <d v="2016-05-07T08:25:00"/>
        <d v="2016-05-07T09:07:00"/>
        <d v="2016-05-07T09:28:00"/>
        <d v="2016-05-07T09:49:00"/>
        <d v="2016-05-07T10:10:00"/>
        <d v="2016-05-07T10:31:00"/>
        <d v="2016-05-07T10:52:00"/>
        <d v="2016-05-07T11:13:00"/>
        <d v="2016-05-07T12:16:00"/>
        <d v="2016-05-07T12:37:00"/>
        <d v="2016-05-07T12:58:00"/>
        <d v="2016-05-07T13:19:00"/>
        <d v="2016-05-07T13:40:00"/>
        <d v="2016-05-07T14:01:00"/>
        <d v="2016-05-07T14:22:00"/>
        <d v="2016-05-07T14:43:00"/>
        <d v="2016-05-07T15:04:00"/>
        <d v="2016-05-07T15:46:00"/>
        <d v="2016-05-07T16:28:00"/>
        <d v="2016-05-07T16:49:00"/>
        <d v="2016-05-07T17:10:00"/>
        <d v="2016-05-07T17:31:00"/>
        <d v="2016-05-07T17:52:00"/>
        <d v="2016-05-07T18:13:00"/>
        <d v="2016-05-07T18:34:00"/>
        <d v="2016-05-07T18:55:00"/>
        <d v="2016-05-07T19:16:00"/>
        <d v="2016-05-07T19:37:00"/>
        <d v="2016-05-07T19:58:00"/>
        <d v="2016-05-07T20:19:00"/>
        <d v="2016-05-07T20:40:00"/>
        <d v="2016-05-07T21:23:00"/>
        <d v="2016-05-07T21:44:00"/>
        <d v="2016-05-07T22:05:00"/>
        <d v="2016-05-07T22:26:00"/>
        <d v="2016-05-07T22:47:00"/>
        <d v="2016-05-07T23:08:00"/>
        <d v="2016-05-07T23:29:00"/>
        <d v="2016-05-07T23:50:00"/>
        <d v="2016-05-08T00:11:00"/>
        <d v="2016-05-08T00:53:00"/>
        <d v="2016-05-08T01:14:00"/>
        <d v="2016-05-08T01:35:00"/>
        <d v="2016-05-08T01:56:00"/>
        <d v="2016-05-08T02:17:00"/>
        <d v="2016-05-08T02:38:00"/>
        <d v="2016-05-08T02:59:00"/>
        <d v="2016-05-08T03:20:00"/>
        <d v="2016-05-08T03:41:00"/>
        <d v="2016-05-08T04:02:00"/>
        <d v="2016-05-08T04:23:00"/>
        <d v="2016-05-08T04:44:00"/>
        <d v="2016-05-08T05:05:00"/>
        <d v="2016-05-08T05:26:00"/>
        <d v="2016-05-08T05:47:00"/>
        <d v="2016-05-08T06:08:00"/>
        <d v="2016-05-08T06:29:00"/>
        <d v="2016-05-08T07:32:00"/>
        <d v="2016-05-08T07:53:00"/>
        <d v="2016-05-08T08:14:00"/>
        <d v="2016-05-08T08:35:00"/>
        <d v="2016-05-08T08:56:00"/>
        <d v="2016-05-08T09:17:00"/>
        <d v="2016-05-08T09:38:00"/>
        <d v="2016-05-08T10:20:00"/>
        <d v="2016-05-08T11:02:00"/>
        <d v="2016-05-08T11:23:00"/>
        <d v="2016-05-08T11:44:00"/>
        <d v="2016-05-08T12:05:00"/>
        <d v="2016-05-08T12:26:00"/>
        <d v="2016-05-08T12:47:00"/>
        <d v="2016-05-08T13:08:00"/>
        <d v="2016-05-08T13:29:00"/>
        <d v="2016-05-08T13:50:00"/>
        <d v="2016-05-08T14:12:00"/>
        <d v="2016-05-08T14:33:00"/>
        <d v="2016-05-08T14:54:00"/>
        <d v="2016-05-08T15:15:00"/>
        <d v="2016-05-08T15:36:00"/>
        <d v="2016-05-08T15:57:00"/>
        <d v="2016-05-08T16:18:00"/>
        <d v="2016-05-08T16:39:00"/>
        <d v="2016-05-08T17:00:00"/>
        <d v="2016-05-08T17:42:00"/>
        <d v="2016-05-08T18:03:00"/>
        <d v="2016-05-08T18:24:00"/>
        <d v="2016-05-08T18:45:00"/>
        <d v="2016-05-08T19:06:00"/>
        <d v="2016-05-08T19:27:00"/>
        <d v="2016-05-08T19:48:00"/>
        <d v="2016-05-08T20:09:00"/>
        <d v="2016-05-08T20:51:00"/>
        <d v="2016-05-08T21:33:00"/>
        <d v="2016-05-08T21:54:00"/>
        <d v="2016-05-08T22:15:00"/>
        <d v="2016-05-08T22:36:00"/>
        <d v="2016-05-08T22:57:00"/>
        <d v="2016-05-09T00:00:00"/>
        <d v="2016-05-09T00:21:00"/>
        <d v="2016-05-09T00:42:00"/>
        <d v="2016-05-09T01:03:00"/>
        <d v="2016-05-09T01:24:00"/>
        <d v="2016-05-09T01:45:00"/>
        <d v="2016-05-09T02:06:00"/>
        <d v="2016-05-09T02:27:00"/>
        <d v="2016-05-09T02:48:00"/>
        <d v="2016-05-09T03:09:00"/>
        <d v="2016-05-09T03:30:00"/>
        <d v="2016-05-09T03:51:00"/>
        <d v="2016-05-09T04:12:00"/>
        <d v="2016-05-09T04:33:00"/>
        <d v="2016-05-09T04:54:00"/>
        <d v="2016-05-09T05:15:00"/>
        <d v="2016-05-09T05:36:00"/>
        <d v="2016-05-09T05:57:00"/>
        <d v="2016-05-09T06:18:00"/>
        <d v="2016-05-09T06:39:00"/>
        <d v="2016-05-09T07:00:00"/>
        <d v="2016-05-09T07:22:00"/>
        <d v="2016-05-09T07:43:00"/>
        <d v="2016-05-09T08:04:00"/>
        <d v="2016-05-09T08:25:00"/>
        <d v="2016-05-09T08:46:00"/>
        <d v="2016-05-09T09:07:00"/>
        <d v="2016-05-09T09:28:00"/>
        <d v="2016-05-09T09:49:00"/>
        <d v="2016-05-09T10:31:00"/>
        <d v="2016-05-09T11:13:00"/>
        <d v="2016-05-09T12:16:00"/>
        <d v="2016-05-09T12:37:00"/>
        <d v="2016-05-09T12:58:00"/>
        <d v="2016-05-09T13:19:00"/>
        <d v="2016-05-09T14:01:00"/>
        <d v="2016-05-09T14:22:00"/>
        <d v="2016-05-09T14:43:00"/>
        <d v="2016-05-09T15:04:00"/>
        <d v="2016-05-09T15:25:00"/>
        <d v="2016-05-09T15:46:00"/>
        <d v="2016-05-09T16:07:00"/>
        <d v="2016-05-09T16:28:00"/>
        <d v="2016-05-09T16:49:00"/>
        <d v="2016-05-09T17:10:00"/>
        <d v="2016-05-09T17:31:00"/>
        <d v="2016-05-09T17:52:00"/>
        <d v="2016-05-09T18:13:00"/>
        <d v="2016-05-09T18:34:00"/>
        <d v="2016-05-09T18:55:00"/>
        <d v="2016-05-09T19:37:00"/>
        <d v="2016-05-09T19:58:00"/>
        <d v="2016-05-09T20:40:00"/>
        <d v="2016-05-09T21:01:00"/>
        <d v="2016-05-09T21:22:00"/>
        <d v="2016-05-09T21:43:00"/>
        <d v="2016-05-09T22:04:00"/>
        <d v="2016-05-09T22:46:00"/>
        <d v="2016-05-09T23:28:00"/>
        <d v="2016-05-09T23:49:00"/>
        <d v="2016-05-10T00:11:00"/>
        <d v="2016-05-10T00:53:00"/>
        <d v="2016-05-10T01:35:00"/>
        <d v="2016-05-10T01:56:00"/>
        <d v="2016-05-10T02:59:00"/>
        <d v="2016-05-10T03:41:00"/>
        <d v="2016-05-10T04:02:00"/>
        <d v="2016-05-10T04:23:00"/>
        <d v="2016-05-10T04:44:00"/>
        <d v="2016-05-10T05:05:00"/>
        <d v="2016-05-10T05:26:00"/>
        <d v="2016-05-10T05:47:00"/>
        <d v="2016-05-10T06:29:00"/>
        <d v="2016-05-10T06:50:00"/>
        <d v="2016-05-10T07:11:00"/>
        <d v="2016-05-10T07:32:00"/>
        <d v="2016-05-10T07:53:00"/>
        <d v="2016-05-10T08:14:00"/>
        <d v="2016-05-10T08:56:00"/>
        <d v="2016-05-10T09:17:00"/>
        <d v="2016-05-10T09:38:00"/>
        <d v="2016-05-10T09:59:00"/>
        <d v="2016-05-10T10:41:00"/>
        <d v="2016-05-10T11:23:00"/>
        <d v="2016-05-10T12:05:00"/>
        <d v="2016-05-10T12:47:00"/>
        <d v="2016-05-10T13:08:00"/>
        <d v="2016-05-10T13:29:00"/>
        <d v="2016-05-10T14:11:00"/>
        <d v="2016-05-10T14:53:00"/>
        <d v="2016-05-10T15:14:00"/>
        <d v="2016-05-10T15:35:00"/>
        <d v="2016-05-10T15:56:00"/>
        <d v="2016-05-10T16:38:00"/>
        <d v="2016-05-10T17:00:00"/>
        <d v="2016-05-10T17:21:00"/>
        <d v="2016-05-10T17:42:00"/>
        <d v="2016-05-10T18:03:00"/>
        <d v="2016-05-10T18:24:00"/>
        <d v="2016-05-10T18:45:00"/>
        <d v="2016-05-10T19:27:00"/>
        <d v="2016-05-10T19:48:00"/>
        <d v="2016-05-10T20:09:00"/>
        <d v="2016-05-10T20:51:00"/>
        <d v="2016-05-10T21:12:00"/>
        <d v="2016-05-10T21:33:00"/>
        <d v="2016-05-10T21:54:00"/>
        <d v="2016-05-10T22:15:00"/>
        <d v="2016-05-10T22:36:00"/>
        <d v="2016-05-10T22:57:00"/>
        <d v="2016-05-10T23:18:00"/>
        <d v="2016-05-10T23:39:00"/>
        <d v="2016-05-11T00:21:00"/>
        <d v="2016-05-11T00:42:00"/>
        <d v="2016-05-11T01:03:00"/>
        <d v="2016-05-11T01:24:00"/>
        <d v="2016-05-11T02:27:00"/>
        <d v="2016-05-11T02:48:00"/>
        <d v="2016-05-11T03:09:00"/>
        <d v="2016-05-11T03:30:00"/>
        <d v="2016-05-11T03:51:00"/>
        <d v="2016-05-11T04:33:00"/>
        <d v="2016-05-11T04:54:00"/>
        <d v="2016-05-11T05:15:00"/>
        <d v="2016-05-11T05:36:00"/>
        <d v="2016-05-11T05:57:00"/>
        <d v="2016-05-11T06:18:00"/>
        <d v="2016-05-11T06:39:00"/>
        <d v="2016-05-11T07:00:00"/>
        <d v="2016-05-11T07:42:00"/>
        <d v="2016-05-11T08:03:00"/>
        <d v="2016-05-11T08:24:00"/>
        <d v="2016-05-11T08:45:00"/>
        <d v="2016-05-11T09:06:00"/>
        <d v="2016-05-11T09:48:00"/>
        <d v="2016-05-11T10:10:00"/>
        <d v="2016-05-11T10:31:00"/>
        <d v="2016-05-11T10:52:00"/>
        <d v="2016-05-11T11:13:00"/>
        <d v="2016-05-11T11:34:00"/>
        <d v="2016-05-11T11:55:00"/>
        <d v="2016-05-11T12:16:00"/>
        <d v="2016-05-11T12:37:00"/>
        <d v="2016-05-11T13:40:00"/>
        <d v="2016-05-11T14:22:00"/>
        <d v="2016-05-11T15:04:00"/>
        <d v="2016-05-11T15:25:00"/>
        <d v="2016-05-11T15:46:00"/>
        <d v="2016-05-11T16:07:00"/>
        <d v="2016-05-11T16:28:00"/>
        <d v="2016-05-11T16:49:00"/>
        <d v="2016-05-11T17:10:00"/>
        <d v="2016-05-11T17:31:00"/>
        <d v="2016-05-11T17:52:00"/>
        <d v="2016-05-11T18:13:00"/>
        <d v="2016-05-11T18:34:00"/>
        <d v="2016-05-11T18:55:00"/>
        <d v="2016-05-11T19:16:00"/>
        <d v="2016-05-11T19:37:00"/>
        <d v="2016-05-11T19:58:00"/>
        <d v="2016-05-11T20:19:00"/>
        <d v="2016-05-11T20:40:00"/>
        <d v="2016-05-11T21:22:00"/>
        <d v="2016-05-11T21:43:00"/>
        <d v="2016-05-11T22:04:00"/>
        <d v="2016-05-11T22:46:00"/>
        <d v="2016-05-11T23:07:00"/>
        <d v="2016-05-11T23:28:00"/>
        <d v="2016-05-12T00:10:00"/>
        <d v="2016-05-12T00:31:00"/>
        <d v="2016-05-12T00:52:00"/>
        <d v="2016-05-12T01:13:00"/>
        <d v="2016-05-12T01:34:00"/>
        <d v="2016-05-12T01:55:00"/>
        <d v="2016-05-12T02:16:00"/>
        <d v="2016-05-12T02:37:00"/>
        <d v="2016-05-12T02:59:00"/>
        <d v="2016-05-12T03:20:00"/>
        <d v="2016-05-12T03:41:00"/>
        <d v="2016-05-12T04:02:00"/>
        <d v="2016-05-12T04:23:00"/>
        <d v="2016-05-12T04:44:00"/>
        <d v="2016-05-12T05:05:00"/>
        <d v="2016-05-12T05:26:00"/>
        <d v="2016-05-12T05:47:00"/>
        <d v="2016-05-12T06:08:00"/>
        <d v="2016-05-12T06:29:00"/>
        <d v="2016-05-12T07:11:00"/>
        <d v="2016-05-12T07:32:00"/>
        <d v="2016-05-12T08:56:00"/>
        <d v="2016-05-12T09:17:00"/>
        <d v="2016-05-12T09:38:00"/>
        <d v="2016-05-12T09:59:00"/>
        <d v="2016-05-12T10:20:00"/>
        <d v="2016-05-12T10:41:00"/>
        <d v="2016-05-12T11:02:00"/>
        <d v="2016-05-12T11:23:00"/>
        <d v="2016-05-12T11:44:00"/>
        <d v="2016-05-12T12:05:00"/>
        <d v="2016-05-12T12:26:00"/>
        <d v="2016-05-12T12:47:00"/>
        <d v="2016-05-12T13:08:00"/>
        <d v="2016-05-12T13:29:00"/>
        <d v="2016-05-12T13:50:00"/>
        <d v="2016-05-12T14:11:00"/>
        <d v="2016-05-12T14:32:00"/>
        <d v="2016-05-12T15:14:00"/>
        <d v="2016-05-12T15:35:00"/>
        <d v="2016-05-12T16:17:00"/>
        <d v="2016-05-12T16:38:00"/>
        <d v="2016-05-12T16:59:00"/>
        <d v="2016-05-12T17:20:00"/>
        <d v="2016-05-12T17:41:00"/>
        <d v="2016-05-12T18:02:00"/>
        <d v="2016-05-12T18:23:00"/>
        <d v="2016-05-12T18:44:00"/>
        <d v="2016-05-12T19:05:00"/>
        <d v="2016-05-12T19:26:00"/>
        <d v="2016-05-12T19:48:00"/>
        <d v="2016-05-12T20:09:00"/>
        <d v="2016-05-12T20:30:00"/>
        <d v="2016-05-12T21:12:00"/>
        <d v="2016-05-12T21:33:00"/>
        <d v="2016-05-12T21:54:00"/>
        <d v="2016-05-12T22:15:00"/>
        <d v="2016-05-12T22:36:00"/>
        <d v="2016-05-12T22:57:00"/>
        <d v="2016-05-12T23:18:00"/>
        <d v="2016-05-13T00:00:00"/>
        <d v="2016-05-13T00:21:00"/>
        <d v="2016-05-13T00:42:00"/>
        <d v="2016-05-13T01:03:00"/>
        <d v="2016-05-13T01:45:00"/>
        <d v="2016-05-13T02:06:00"/>
        <d v="2016-05-13T02:27:00"/>
        <d v="2016-05-13T02:48:00"/>
        <d v="2016-05-13T03:51:00"/>
        <d v="2016-05-13T04:12:00"/>
        <d v="2016-05-13T04:33:00"/>
        <d v="2016-05-13T04:54:00"/>
        <d v="2016-05-13T05:15:00"/>
        <d v="2016-05-13T05:36:00"/>
        <d v="2016-05-13T05:57:00"/>
        <d v="2016-05-13T06:18:00"/>
        <d v="2016-05-13T06:39:00"/>
        <d v="2016-05-13T07:00:00"/>
        <d v="2016-05-13T07:21:00"/>
        <d v="2016-05-13T07:42:00"/>
        <d v="2016-05-13T08:03:00"/>
        <d v="2016-05-13T08:24:00"/>
        <d v="2016-05-13T08:45:00"/>
        <d v="2016-05-13T09:06:00"/>
        <d v="2016-05-13T09:27:00"/>
        <d v="2016-05-13T09:48:00"/>
        <d v="2016-05-13T10:09:00"/>
        <d v="2016-05-13T10:30:00"/>
        <d v="2016-05-13T11:12:00"/>
        <d v="2016-05-13T11:54:00"/>
        <d v="2016-05-13T12:15:00"/>
        <d v="2016-05-13T12:36:00"/>
        <d v="2016-05-13T12:58:00"/>
        <d v="2016-05-13T13:19:00"/>
        <d v="2016-05-13T13:40:00"/>
        <d v="2016-05-13T14:01:00"/>
        <d v="2016-05-13T14:22:00"/>
        <d v="2016-05-13T15:04:00"/>
        <d v="2016-05-13T15:25:00"/>
        <d v="2016-05-13T16:07:00"/>
        <d v="2016-05-13T16:28:00"/>
        <d v="2016-05-13T16:49:00"/>
        <d v="2016-05-13T17:10:00"/>
        <d v="2016-05-13T17:31:00"/>
        <d v="2016-05-13T17:52:00"/>
        <d v="2016-05-13T18:13:00"/>
        <d v="2016-05-13T18:34:00"/>
        <d v="2016-05-13T18:55:00"/>
        <d v="2016-05-13T19:16:00"/>
        <d v="2016-05-13T19:37:00"/>
        <d v="2016-05-13T19:58:00"/>
        <d v="2016-05-13T20:19:00"/>
        <d v="2016-05-13T20:40:00"/>
        <d v="2016-05-13T21:22:00"/>
        <d v="2016-05-13T22:04:00"/>
        <d v="2016-05-13T22:25:00"/>
        <d v="2016-05-13T22:46:00"/>
        <d v="2016-05-13T23:28:00"/>
        <d v="2016-05-13T23:49:00"/>
        <d v="2016-05-14T00:31:00"/>
        <d v="2016-05-14T00:52:00"/>
        <d v="2016-05-14T01:13:00"/>
        <d v="2016-05-14T01:55:00"/>
        <d v="2016-05-14T02:16:00"/>
        <d v="2016-05-14T02:37:00"/>
        <d v="2016-05-14T02:58:00"/>
        <d v="2016-05-14T03:40:00"/>
        <d v="2016-05-14T04:01:00"/>
        <d v="2016-05-14T04:22:00"/>
        <d v="2016-05-14T04:43:00"/>
        <d v="2016-05-14T05:04:00"/>
        <d v="2016-05-14T05:25:00"/>
        <d v="2016-05-14T06:08:00"/>
        <d v="2016-05-14T06:29:00"/>
        <d v="2016-05-14T06:50:00"/>
        <d v="2016-05-14T07:11:00"/>
        <d v="2016-05-14T07:32:00"/>
        <d v="2016-05-14T07:53:00"/>
        <d v="2016-05-14T08:14:00"/>
        <d v="2016-05-14T08:56:00"/>
        <d v="2016-05-14T09:17:00"/>
        <d v="2016-05-14T09:38:00"/>
        <d v="2016-05-14T09:59:00"/>
        <d v="2016-05-14T10:20:00"/>
        <d v="2016-05-14T10:41:00"/>
        <d v="2016-05-14T11:02:00"/>
        <d v="2016-05-14T11:23:00"/>
        <d v="2016-05-14T11:44:00"/>
        <d v="2016-05-14T12:05:00"/>
        <d v="2016-05-14T12:26:00"/>
        <d v="2016-05-14T12:47:00"/>
        <d v="2016-05-14T13:08:00"/>
        <d v="2016-05-14T13:29:00"/>
        <d v="2016-05-14T13:50:00"/>
        <d v="2016-05-14T14:32:00"/>
        <d v="2016-05-14T14:53:00"/>
        <d v="2016-05-14T15:14:00"/>
        <d v="2016-05-14T15:35:00"/>
        <d v="2016-05-14T16:17:00"/>
        <d v="2016-05-14T16:38:00"/>
        <d v="2016-05-14T16:59:00"/>
        <d v="2016-05-14T17:20:00"/>
        <d v="2016-05-14T17:41:00"/>
        <d v="2016-05-14T18:02:00"/>
        <d v="2016-05-14T18:23:00"/>
        <d v="2016-05-14T18:44:00"/>
        <d v="2016-05-14T19:05:00"/>
        <d v="2016-05-14T19:26:00"/>
        <d v="2016-05-14T19:47:00"/>
        <d v="2016-05-14T20:08:00"/>
        <d v="2016-05-14T20:29:00"/>
        <d v="2016-05-14T20:50:00"/>
        <d v="2016-05-14T21:11:00"/>
        <d v="2016-05-14T21:53:00"/>
        <d v="2016-05-14T22:14:00"/>
        <d v="2016-05-14T22:36:00"/>
        <d v="2016-05-14T22:57:00"/>
        <d v="2016-05-14T23:18:00"/>
        <d v="2016-05-14T23:39:00"/>
        <d v="2016-05-15T00:00:00"/>
        <d v="2016-05-15T00:21:00"/>
        <d v="2016-05-15T00:42:00"/>
        <d v="2016-05-15T01:03:00"/>
        <d v="2016-05-15T01:24:00"/>
        <d v="2016-05-15T01:45:00"/>
        <d v="2016-05-15T02:06:00"/>
        <d v="2016-05-15T02:27:00"/>
        <d v="2016-05-15T02:48:00"/>
        <d v="2016-05-15T03:09:00"/>
        <d v="2016-05-15T03:30:00"/>
        <d v="2016-05-15T03:51:00"/>
        <d v="2016-05-15T04:12:00"/>
        <d v="2016-05-15T04:33:00"/>
        <d v="2016-05-15T04:54:00"/>
        <d v="2016-05-15T05:36:00"/>
        <d v="2016-05-15T05:57:00"/>
        <d v="2016-05-15T06:18:00"/>
        <d v="2016-05-15T07:00:00"/>
        <d v="2016-05-15T07:21:00"/>
        <d v="2016-05-15T07:42:00"/>
        <d v="2016-05-15T08:03:00"/>
        <d v="2016-05-15T09:06:00"/>
        <d v="2016-05-15T09:27:00"/>
        <d v="2016-05-15T09:48:00"/>
        <d v="2016-05-15T10:09:00"/>
        <d v="2016-05-15T10:30:00"/>
        <d v="2016-05-15T10:51:00"/>
        <d v="2016-05-15T11:12:00"/>
        <d v="2016-05-15T11:33:00"/>
        <d v="2016-05-15T11:54:00"/>
        <d v="2016-05-15T12:15:00"/>
        <d v="2016-05-15T12:36:00"/>
        <d v="2016-05-15T12:57:00"/>
        <d v="2016-05-15T13:18:00"/>
        <d v="2016-05-15T14:00:00"/>
        <d v="2016-05-15T14:21:00"/>
        <d v="2016-05-15T14:42:00"/>
        <d v="2016-05-15T15:03:00"/>
        <d v="2016-05-15T15:24:00"/>
        <d v="2016-05-15T15:46:00"/>
        <d v="2016-05-15T16:28:00"/>
        <d v="2016-05-15T17:10:00"/>
        <d v="2016-05-15T17:31:00"/>
        <d v="2016-05-15T17:52:00"/>
        <d v="2016-05-15T18:13:00"/>
        <d v="2016-05-15T18:34:00"/>
        <d v="2016-05-15T18:55:00"/>
        <d v="2016-05-15T19:16:00"/>
        <d v="2016-05-15T19:37:00"/>
        <d v="2016-05-15T19:58:00"/>
        <d v="2016-05-15T20:19:00"/>
        <d v="2016-05-15T20:40:00"/>
        <d v="2016-05-15T21:01:00"/>
        <d v="2016-05-15T21:22:00"/>
        <d v="2016-05-15T21:43:00"/>
        <d v="2016-05-15T22:04:00"/>
        <d v="2016-05-15T22:25:00"/>
        <d v="2016-05-15T22:46:00"/>
        <d v="2016-05-15T23:07:00"/>
        <d v="2016-05-15T23:28:00"/>
        <d v="2016-05-15T23:49:00"/>
        <d v="2016-05-16T00:10:00"/>
        <d v="2016-05-16T00:31:00"/>
        <d v="2016-05-16T00:52:00"/>
        <d v="2016-05-16T01:13:00"/>
        <d v="2016-05-16T01:55:00"/>
        <d v="2016-05-16T02:16:00"/>
        <d v="2016-05-16T02:37:00"/>
        <d v="2016-05-16T02:58:00"/>
        <d v="2016-05-16T03:19:00"/>
        <d v="2016-05-16T03:40:00"/>
        <d v="2016-05-16T04:43:00"/>
        <d v="2016-05-16T05:04:00"/>
        <d v="2016-05-16T05:25:00"/>
        <d v="2016-05-16T05:46:00"/>
        <d v="2016-05-16T06:07:00"/>
        <d v="2016-05-16T06:28:00"/>
        <d v="2016-05-16T06:49:00"/>
        <d v="2016-05-16T07:10:00"/>
        <d v="2016-05-16T07:52:00"/>
        <d v="2016-05-16T08:13:00"/>
        <d v="2016-05-16T08:35:00"/>
        <d v="2016-05-16T08:56:00"/>
        <d v="2016-05-16T09:17:00"/>
        <d v="2016-05-16T09:38:00"/>
        <d v="2016-05-16T10:41:00"/>
        <d v="2016-05-16T11:02:00"/>
        <d v="2016-05-16T11:23:00"/>
        <d v="2016-05-16T11:44:00"/>
        <d v="2016-05-16T12:26:00"/>
        <d v="2016-05-16T12:47:00"/>
        <d v="2016-05-16T13:08:00"/>
        <d v="2016-05-16T13:29:00"/>
        <d v="2016-05-16T13:50:00"/>
        <d v="2016-05-16T14:11:00"/>
        <d v="2016-05-16T14:32:00"/>
        <d v="2016-05-16T14:53:00"/>
        <d v="2016-05-16T15:35:00"/>
        <d v="2016-05-16T15:56:00"/>
        <d v="2016-05-16T16:17:00"/>
        <d v="2016-05-16T16:38:00"/>
        <d v="2016-05-16T16:59:00"/>
        <d v="2016-05-16T17:20:00"/>
        <d v="2016-05-16T18:02:00"/>
        <d v="2016-05-16T18:23:00"/>
        <d v="2016-05-16T18:44:00"/>
        <d v="2016-05-16T19:05:00"/>
        <d v="2016-05-16T19:26:00"/>
        <d v="2016-05-16T19:47:00"/>
        <d v="2016-05-16T20:08:00"/>
        <d v="2016-05-16T20:29:00"/>
        <d v="2016-05-16T20:50:00"/>
        <d v="2016-05-16T21:11:00"/>
        <d v="2016-05-16T21:32:00"/>
        <d v="2016-05-16T21:53:00"/>
        <d v="2016-05-16T22:35:00"/>
        <d v="2016-05-16T22:56:00"/>
        <d v="2016-05-16T23:17:00"/>
        <d v="2016-05-16T23:59:00"/>
        <d v="2016-05-17T00:20:00"/>
        <d v="2016-05-17T00:41:00"/>
        <d v="2016-05-17T01:02:00"/>
        <d v="2016-05-17T01:23:00"/>
        <d v="2016-05-17T01:45:00"/>
        <d v="2016-05-17T02:06:00"/>
        <d v="2016-05-17T02:27:00"/>
        <d v="2016-05-17T02:48:00"/>
        <d v="2016-05-17T03:09:00"/>
        <d v="2016-05-17T03:30:00"/>
        <d v="2016-05-17T04:33:00"/>
        <d v="2016-05-17T05:15:00"/>
        <d v="2016-05-17T05:36:00"/>
        <d v="2016-05-17T06:18:00"/>
        <d v="2016-05-17T06:39:00"/>
        <d v="2016-05-17T07:00:00"/>
        <d v="2016-05-17T07:42:00"/>
        <d v="2016-05-17T08:03:00"/>
        <d v="2016-05-17T08:24:00"/>
        <d v="2016-05-17T08:45:00"/>
        <d v="2016-05-17T09:06:00"/>
        <d v="2016-05-17T09:27:00"/>
        <d v="2016-05-17T09:48:00"/>
        <d v="2016-05-17T10:09:00"/>
        <d v="2016-05-17T10:51:00"/>
        <d v="2016-05-17T11:12:00"/>
        <d v="2016-05-17T11:54:00"/>
        <d v="2016-05-17T12:57:00"/>
        <d v="2016-05-17T13:18:00"/>
        <d v="2016-05-17T13:39:00"/>
        <d v="2016-05-17T14:00:00"/>
        <d v="2016-05-17T14:21:00"/>
        <d v="2016-05-17T15:24:00"/>
        <d v="2016-05-17T15:45:00"/>
        <d v="2016-05-17T16:06:00"/>
        <d v="2016-05-17T16:27:00"/>
        <d v="2016-05-17T16:48:00"/>
        <d v="2016-05-17T17:09:00"/>
        <d v="2016-05-17T17:51:00"/>
        <d v="2016-05-17T18:12:00"/>
        <d v="2016-05-17T18:34:00"/>
        <d v="2016-05-17T18:55:00"/>
        <d v="2016-05-17T19:16:00"/>
        <d v="2016-05-17T19:37:00"/>
        <d v="2016-05-17T19:58:00"/>
        <d v="2016-05-17T20:19:00"/>
        <d v="2016-05-17T20:40:00"/>
        <d v="2016-05-17T21:01:00"/>
        <d v="2016-05-17T21:22:00"/>
        <d v="2016-05-17T21:43:00"/>
        <d v="2016-05-17T22:25:00"/>
        <d v="2016-05-17T22:46:00"/>
        <d v="2016-05-17T23:07:00"/>
        <d v="2016-05-17T23:28:00"/>
        <d v="2016-05-17T23:49:00"/>
        <d v="2016-05-18T00:10:00"/>
        <d v="2016-05-18T00:31:00"/>
        <d v="2016-05-18T00:52:00"/>
        <d v="2016-05-18T01:34:00"/>
        <d v="2016-05-18T01:55:00"/>
        <d v="2016-05-18T02:16:00"/>
        <d v="2016-05-18T02:37:00"/>
        <d v="2016-05-18T02:58:00"/>
        <d v="2016-05-18T03:19:00"/>
        <d v="2016-05-18T04:01:00"/>
        <d v="2016-05-18T04:22:00"/>
        <d v="2016-05-18T04:43:00"/>
        <d v="2016-05-18T05:04:00"/>
        <d v="2016-05-18T05:25:00"/>
        <d v="2016-05-18T05:46:00"/>
        <d v="2016-05-18T06:07:00"/>
        <d v="2016-05-18T06:28:00"/>
        <d v="2016-05-18T07:10:00"/>
        <d v="2016-05-18T07:31:00"/>
        <d v="2016-05-18T07:52:00"/>
        <d v="2016-05-18T08:34:00"/>
        <d v="2016-05-18T08:55:00"/>
        <d v="2016-05-18T09:16:00"/>
        <d v="2016-05-18T09:37:00"/>
        <d v="2016-05-18T09:58:00"/>
        <d v="2016-05-18T10:40:00"/>
        <d v="2016-05-18T11:23:00"/>
        <d v="2016-05-18T11:44:00"/>
        <d v="2016-05-18T12:05:00"/>
        <d v="2016-05-18T12:47:00"/>
        <d v="2016-05-18T13:29:00"/>
        <d v="2016-05-18T13:50:00"/>
        <d v="2016-05-18T14:11:00"/>
        <d v="2016-05-18T14:32:00"/>
        <d v="2016-05-18T14:53:00"/>
        <d v="2016-05-18T15:14:00"/>
        <d v="2016-05-18T15:56:00"/>
        <d v="2016-05-18T16:38:00"/>
        <d v="2016-05-18T16:59:00"/>
        <d v="2016-05-18T17:20:00"/>
        <d v="2016-05-18T17:41:00"/>
        <d v="2016-05-18T18:23:00"/>
        <d v="2016-05-18T18:44:00"/>
        <d v="2016-05-18T19:05:00"/>
        <d v="2016-05-18T19:26:00"/>
        <d v="2016-05-18T20:29:00"/>
        <d v="2016-05-18T20:50:00"/>
        <d v="2016-05-18T21:11:00"/>
        <d v="2016-05-18T21:32:00"/>
        <d v="2016-05-18T21:53:00"/>
        <d v="2016-05-18T22:14:00"/>
        <d v="2016-05-18T22:35:00"/>
        <d v="2016-05-18T23:59:00"/>
        <d v="2016-05-19T00:20:00"/>
        <d v="2016-05-19T00:41:00"/>
        <d v="2016-05-19T01:02:00"/>
        <d v="2016-05-19T01:23:00"/>
        <d v="2016-05-19T01:44:00"/>
        <d v="2016-05-19T02:05:00"/>
        <d v="2016-05-19T02:26:00"/>
        <d v="2016-05-19T02:47:00"/>
        <d v="2016-05-19T03:08:00"/>
        <d v="2016-05-19T03:29:00"/>
        <d v="2016-05-19T03:50:00"/>
        <d v="2016-05-19T04:33:00"/>
        <d v="2016-05-19T04:54:00"/>
        <d v="2016-05-19T05:15:00"/>
        <d v="2016-05-19T05:36:00"/>
        <d v="2016-05-19T05:57:00"/>
        <d v="2016-05-19T06:18:00"/>
        <d v="2016-05-19T06:39:00"/>
        <d v="2016-05-19T07:00:00"/>
        <d v="2016-05-19T07:21:00"/>
        <d v="2016-05-19T07:42:00"/>
        <d v="2016-05-19T08:24:00"/>
        <d v="2016-05-19T08:45:00"/>
        <d v="2016-05-19T09:06:00"/>
        <d v="2016-05-19T09:27:00"/>
        <d v="2016-05-19T09:48:00"/>
        <d v="2016-05-19T10:09:00"/>
        <d v="2016-05-19T10:30:00"/>
        <d v="2016-05-19T10:51:00"/>
        <d v="2016-05-19T11:12:00"/>
        <d v="2016-05-19T11:54:00"/>
        <d v="2016-05-19T12:57:00"/>
        <d v="2016-05-19T13:39:00"/>
        <d v="2016-05-19T15:03:00"/>
        <d v="2016-05-19T15:24:00"/>
        <d v="2016-05-19T16:06:00"/>
        <d v="2016-05-19T16:27:00"/>
        <d v="2016-05-19T17:09:00"/>
        <d v="2016-05-19T17:30:00"/>
        <d v="2016-05-19T17:51:00"/>
        <d v="2016-05-19T18:12:00"/>
        <d v="2016-05-19T19:15:00"/>
        <d v="2016-05-19T19:36:00"/>
        <d v="2016-05-19T19:57:00"/>
        <d v="2016-05-19T20:39:00"/>
        <d v="2016-05-19T21:00:00"/>
        <d v="2016-05-19T21:22:00"/>
        <d v="2016-05-19T21:43:00"/>
        <d v="2016-05-19T22:04:00"/>
        <d v="2016-05-19T22:25:00"/>
        <d v="2016-05-19T22:46:00"/>
        <d v="2016-05-19T23:28:00"/>
        <d v="2016-05-19T23:49:00"/>
        <d v="2016-05-20T00:10:00"/>
        <d v="2016-05-20T00:31:00"/>
        <d v="2016-05-20T00:52:00"/>
        <d v="2016-05-20T01:13:00"/>
        <d v="2016-05-20T01:34:00"/>
        <d v="2016-05-20T01:55:00"/>
        <d v="2016-05-20T02:16:00"/>
        <d v="2016-05-20T02:58:00"/>
        <d v="2016-05-20T03:40:00"/>
        <d v="2016-05-20T04:01:00"/>
        <d v="2016-05-20T04:22:00"/>
        <d v="2016-05-20T04:43:00"/>
        <d v="2016-05-20T05:04:00"/>
        <d v="2016-05-20T05:46:00"/>
        <d v="2016-05-20T06:07:00"/>
        <d v="2016-05-20T06:28:00"/>
        <d v="2016-05-20T06:49:00"/>
        <d v="2016-05-20T07:10:00"/>
        <d v="2016-05-20T07:31:00"/>
        <d v="2016-05-20T08:13:00"/>
        <d v="2016-05-20T08:34:00"/>
        <d v="2016-05-20T08:55:00"/>
        <d v="2016-05-20T09:16:00"/>
        <d v="2016-05-20T09:37:00"/>
        <d v="2016-05-20T09:58:00"/>
        <d v="2016-05-20T10:19:00"/>
        <d v="2016-05-20T10:40:00"/>
        <d v="2016-05-20T11:01:00"/>
        <d v="2016-05-20T11:22:00"/>
        <d v="2016-05-20T11:43:00"/>
        <d v="2016-05-20T12:25:00"/>
        <d v="2016-05-20T12:46:00"/>
        <d v="2016-05-20T13:07:00"/>
        <d v="2016-05-20T13:28:00"/>
        <d v="2016-05-20T13:49:00"/>
        <d v="2016-05-20T14:11:00"/>
        <d v="2016-05-20T14:32:00"/>
        <d v="2016-05-20T14:53:00"/>
        <d v="2016-05-20T15:14:00"/>
        <d v="2016-05-20T15:35:00"/>
        <d v="2016-05-20T15:56:00"/>
        <d v="2016-05-20T16:17:00"/>
        <d v="2016-05-20T16:38:00"/>
        <d v="2016-05-20T16:59:00"/>
        <d v="2016-05-20T17:20:00"/>
        <d v="2016-05-20T18:23:00"/>
        <d v="2016-05-20T18:44:00"/>
        <d v="2016-05-20T19:05:00"/>
        <d v="2016-05-20T19:26:00"/>
        <d v="2016-05-20T19:47:00"/>
        <d v="2016-05-20T20:08:00"/>
        <d v="2016-05-20T20:29:00"/>
        <d v="2016-05-20T20:50:00"/>
        <d v="2016-05-20T21:11:00"/>
        <d v="2016-05-20T21:32:00"/>
        <d v="2016-05-20T21:53:00"/>
        <d v="2016-05-20T22:14:00"/>
        <d v="2016-05-20T22:35:00"/>
        <d v="2016-05-20T22:56:00"/>
        <d v="2016-05-20T23:59:00"/>
        <d v="2016-05-21T00:20:00"/>
        <d v="2016-05-21T01:02:00"/>
        <d v="2016-05-21T01:23:00"/>
        <d v="2016-05-21T02:05:00"/>
        <d v="2016-05-21T02:26:00"/>
        <d v="2016-05-21T02:47:00"/>
        <d v="2016-05-21T03:08:00"/>
        <d v="2016-05-21T03:29:00"/>
        <d v="2016-05-21T03:50:00"/>
        <d v="2016-05-21T04:11:00"/>
        <d v="2016-05-21T04:32:00"/>
        <d v="2016-05-21T04:53:00"/>
        <d v="2016-05-21T05:35:00"/>
        <d v="2016-05-21T06:17:00"/>
        <d v="2016-05-21T06:59:00"/>
        <d v="2016-05-21T07:21:00"/>
        <d v="2016-05-21T08:03:00"/>
        <d v="2016-05-21T08:45:00"/>
        <d v="2016-05-21T09:06:00"/>
        <d v="2016-05-21T09:27:00"/>
        <d v="2016-05-21T09:48:00"/>
        <d v="2016-05-21T10:09:00"/>
        <d v="2016-05-21T10:51:00"/>
        <d v="2016-05-21T11:12:00"/>
        <d v="2016-05-21T11:33:00"/>
        <d v="2016-05-21T11:54:00"/>
        <d v="2016-05-21T12:15:00"/>
        <d v="2016-05-21T12:36:00"/>
        <d v="2016-05-21T13:18:00"/>
        <d v="2016-05-21T13:39:00"/>
        <d v="2016-05-21T14:21:00"/>
        <d v="2016-05-21T14:42:00"/>
        <d v="2016-05-21T15:03:00"/>
        <d v="2016-05-21T15:24:00"/>
        <d v="2016-05-21T15:45:00"/>
        <d v="2016-05-21T16:27:00"/>
        <d v="2016-05-21T16:48:00"/>
        <d v="2016-05-21T17:09:00"/>
        <d v="2016-05-21T17:51:00"/>
        <d v="2016-05-21T18:12:00"/>
        <d v="2016-05-21T18:33:00"/>
        <d v="2016-05-21T18:54:00"/>
        <d v="2016-05-21T19:15:00"/>
        <d v="2016-05-21T19:36:00"/>
        <d v="2016-05-21T19:57:00"/>
        <d v="2016-05-21T20:18:00"/>
        <d v="2016-05-21T20:39:00"/>
        <d v="2016-05-21T21:00:00"/>
        <d v="2016-05-21T21:21:00"/>
        <d v="2016-05-21T21:42:00"/>
        <d v="2016-05-21T22:03:00"/>
        <d v="2016-05-21T22:24:00"/>
        <d v="2016-05-21T22:45:00"/>
        <d v="2016-05-21T23:06:00"/>
        <d v="2016-05-21T23:27:00"/>
        <d v="2016-05-21T23:48:00"/>
        <d v="2016-05-22T00:10:00"/>
        <d v="2016-05-22T00:31:00"/>
        <d v="2016-05-22T00:52:00"/>
        <d v="2016-05-22T01:13:00"/>
        <d v="2016-05-22T01:55:00"/>
        <d v="2016-05-22T02:16:00"/>
        <d v="2016-05-22T02:37:00"/>
        <d v="2016-05-22T02:58:00"/>
        <d v="2016-05-22T03:19:00"/>
        <d v="2016-05-22T03:40:00"/>
        <d v="2016-05-22T04:01:00"/>
        <d v="2016-05-22T04:22:00"/>
        <d v="2016-05-22T04:43:00"/>
        <d v="2016-05-22T05:04:00"/>
        <d v="2016-05-22T05:25:00"/>
        <d v="2016-05-22T05:46:00"/>
        <d v="2016-05-22T06:07:00"/>
        <d v="2016-05-22T06:28:00"/>
        <d v="2016-05-22T06:49:00"/>
        <d v="2016-05-22T07:10:00"/>
        <d v="2016-05-22T07:31:00"/>
        <d v="2016-05-22T07:52:00"/>
        <d v="2016-05-22T08:13:00"/>
        <d v="2016-05-22T08:34:00"/>
        <d v="2016-05-22T08:55:00"/>
        <d v="2016-05-22T09:16:00"/>
        <d v="2016-05-22T09:37:00"/>
        <d v="2016-05-22T09:58:00"/>
        <d v="2016-05-22T10:19:00"/>
        <d v="2016-05-22T11:01:00"/>
        <d v="2016-05-22T11:22:00"/>
        <d v="2016-05-22T11:43:00"/>
        <d v="2016-05-22T12:25:00"/>
        <d v="2016-05-22T12:46:00"/>
        <d v="2016-05-22T13:07:00"/>
        <d v="2016-05-22T13:28:00"/>
        <d v="2016-05-22T13:49:00"/>
        <d v="2016-05-22T14:10:00"/>
        <d v="2016-05-22T14:31:00"/>
        <d v="2016-05-22T14:52:00"/>
        <d v="2016-05-22T15:13:00"/>
        <d v="2016-05-22T15:55:00"/>
        <d v="2016-05-22T16:16:00"/>
        <d v="2016-05-22T16:37:00"/>
        <d v="2016-05-22T17:20:00"/>
        <d v="2016-05-22T18:02:00"/>
        <d v="2016-05-22T18:23:00"/>
        <d v="2016-05-22T19:26:00"/>
        <d v="2016-05-22T19:47:00"/>
        <d v="2016-05-22T20:29:00"/>
        <d v="2016-05-22T20:50:00"/>
        <d v="2016-05-22T21:11:00"/>
        <d v="2016-05-22T21:32:00"/>
        <d v="2016-05-22T21:53:00"/>
        <d v="2016-05-22T22:14:00"/>
        <d v="2016-05-22T22:35:00"/>
        <d v="2016-05-22T22:56:00"/>
        <d v="2016-05-22T23:17:00"/>
        <d v="2016-05-22T23:38:00"/>
        <d v="2016-05-22T23:59:00"/>
        <d v="2016-05-23T00:20:00"/>
        <d v="2016-05-23T00:41:00"/>
        <d v="2016-05-23T01:02:00"/>
        <d v="2016-05-23T01:23:00"/>
        <d v="2016-05-23T02:05:00"/>
        <d v="2016-05-23T02:26:00"/>
        <d v="2016-05-23T02:47:00"/>
        <d v="2016-05-23T03:08:00"/>
        <d v="2016-05-23T03:29:00"/>
        <d v="2016-05-23T04:11:00"/>
        <d v="2016-05-23T04:32:00"/>
        <d v="2016-05-23T05:14:00"/>
        <d v="2016-05-23T05:35:00"/>
        <d v="2016-05-23T06:17:00"/>
        <d v="2016-05-23T06:38:00"/>
        <d v="2016-05-23T06:59:00"/>
        <d v="2016-05-23T07:20:00"/>
        <d v="2016-05-23T07:41:00"/>
        <d v="2016-05-23T08:02:00"/>
        <d v="2016-05-23T08:44:00"/>
        <d v="2016-05-23T09:05:00"/>
        <d v="2016-05-23T09:26:00"/>
        <d v="2016-05-23T09:47:00"/>
        <d v="2016-05-23T10:09:00"/>
        <d v="2016-05-23T10:30:00"/>
        <d v="2016-05-23T10:51:00"/>
        <d v="2016-05-23T11:12:00"/>
        <d v="2016-05-23T11:33:00"/>
        <d v="2016-05-23T11:54:00"/>
        <d v="2016-05-23T12:15:00"/>
        <d v="2016-05-23T12:36:00"/>
        <d v="2016-05-23T13:18:00"/>
        <d v="2016-05-23T13:39:00"/>
        <d v="2016-05-23T14:00:00"/>
        <d v="2016-05-23T14:21:00"/>
        <d v="2016-05-23T14:42:00"/>
        <d v="2016-05-23T15:03:00"/>
        <d v="2016-05-23T15:24:00"/>
        <d v="2016-05-23T15:45:00"/>
        <d v="2016-05-23T16:06:00"/>
        <d v="2016-05-23T16:27:00"/>
        <d v="2016-05-23T16:48:00"/>
        <d v="2016-05-23T17:09:00"/>
        <d v="2016-05-23T17:30:00"/>
        <d v="2016-05-23T17:51:00"/>
        <d v="2016-05-23T18:33:00"/>
        <d v="2016-05-23T18:54:00"/>
        <d v="2016-05-23T19:15:00"/>
        <d v="2016-05-23T19:36:00"/>
        <d v="2016-05-23T19:57:00"/>
        <d v="2016-05-23T20:39:00"/>
        <d v="2016-05-23T21:00:00"/>
        <d v="2016-05-23T21:42:00"/>
        <d v="2016-05-23T22:03:00"/>
        <d v="2016-05-23T22:45:00"/>
        <d v="2016-05-23T23:06:00"/>
        <d v="2016-05-23T23:27:00"/>
        <d v="2016-05-23T23:48:00"/>
        <d v="2016-05-24T00:30:00"/>
        <d v="2016-05-24T01:12:00"/>
        <d v="2016-05-24T01:33:00"/>
        <d v="2016-05-24T02:15:00"/>
        <d v="2016-05-24T02:58:00"/>
        <d v="2016-05-24T03:19:00"/>
        <d v="2016-05-24T03:40:00"/>
        <d v="2016-05-24T04:01:00"/>
        <d v="2016-05-24T04:22:00"/>
        <d v="2016-05-24T04:43:00"/>
        <d v="2016-05-24T05:04:00"/>
        <d v="2016-05-24T05:25:00"/>
        <d v="2016-05-24T05:46:00"/>
        <d v="2016-05-24T06:07:00"/>
        <d v="2016-05-24T06:28:00"/>
        <d v="2016-05-24T06:49:00"/>
        <d v="2016-05-24T07:10:00"/>
        <d v="2016-05-24T07:31:00"/>
        <d v="2016-05-24T07:52:00"/>
        <d v="2016-05-24T08:13:00"/>
        <d v="2016-05-24T08:34:00"/>
        <d v="2016-05-24T08:55:00"/>
        <d v="2016-05-24T09:37:00"/>
        <d v="2016-05-24T09:58:00"/>
        <d v="2016-05-24T10:19:00"/>
        <d v="2016-05-24T10:40:00"/>
        <d v="2016-05-24T11:01:00"/>
        <d v="2016-05-24T11:22:00"/>
        <d v="2016-05-24T12:04:00"/>
        <d v="2016-05-24T12:25:00"/>
        <d v="2016-05-24T12:46:00"/>
        <d v="2016-05-24T13:28:00"/>
        <d v="2016-05-24T13:49:00"/>
        <d v="2016-05-24T14:10:00"/>
        <d v="2016-05-24T14:31:00"/>
        <d v="2016-05-24T14:52:00"/>
        <d v="2016-05-24T15:13:00"/>
        <d v="2016-05-24T15:55:00"/>
        <d v="2016-05-24T16:16:00"/>
        <d v="2016-05-24T16:37:00"/>
        <d v="2016-05-24T16:58:00"/>
        <d v="2016-05-24T17:19:00"/>
        <d v="2016-05-24T18:01:00"/>
        <d v="2016-05-24T18:22:00"/>
        <d v="2016-05-24T18:43:00"/>
        <d v="2016-05-24T19:04:00"/>
        <d v="2016-05-24T19:25:00"/>
        <d v="2016-05-24T19:46:00"/>
        <d v="2016-05-24T20:08:00"/>
        <d v="2016-05-24T20:29:00"/>
        <d v="2016-05-24T21:53:00"/>
        <d v="2016-05-24T22:14:00"/>
        <d v="2016-05-24T22:35:00"/>
        <d v="2016-05-24T22:56:00"/>
        <d v="2016-05-24T23:38:00"/>
        <d v="2016-05-24T23:59:00"/>
        <d v="2016-05-25T00:20:00"/>
        <d v="2016-05-25T01:02:00"/>
        <d v="2016-05-25T01:23:00"/>
        <d v="2016-05-25T01:44:00"/>
        <d v="2016-05-25T02:05:00"/>
        <d v="2016-05-25T02:26:00"/>
        <d v="2016-05-25T03:08:00"/>
        <d v="2016-05-25T03:29:00"/>
        <d v="2016-05-25T03:50:00"/>
        <d v="2016-05-25T04:11:00"/>
        <d v="2016-05-25T04:32:00"/>
        <d v="2016-05-25T04:53:00"/>
        <d v="2016-05-25T05:14:00"/>
        <d v="2016-05-25T05:35:00"/>
        <d v="2016-05-25T05:56:00"/>
        <d v="2016-05-25T06:38:00"/>
        <d v="2016-05-25T06:59:00"/>
        <d v="2016-05-25T07:20:00"/>
        <d v="2016-05-25T07:41:00"/>
        <d v="2016-05-25T08:02:00"/>
        <d v="2016-05-25T08:23:00"/>
        <d v="2016-05-25T08:44:00"/>
        <d v="2016-05-25T09:26:00"/>
        <d v="2016-05-25T09:47:00"/>
        <d v="2016-05-25T10:08:00"/>
        <d v="2016-05-25T10:29:00"/>
        <d v="2016-05-25T10:50:00"/>
        <d v="2016-05-25T11:11:00"/>
        <d v="2016-05-25T12:57:00"/>
        <d v="2016-05-25T13:39:00"/>
        <d v="2016-05-25T14:00:00"/>
        <d v="2016-05-25T14:21:00"/>
        <d v="2016-05-25T14:42:00"/>
        <d v="2016-05-25T15:03:00"/>
        <d v="2016-05-25T15:24:00"/>
        <d v="2016-05-25T15:45:00"/>
        <d v="2016-05-25T16:06:00"/>
        <d v="2016-05-25T16:27:00"/>
        <d v="2016-05-25T16:48:00"/>
        <d v="2016-05-25T17:09:00"/>
        <d v="2016-05-25T17:30:00"/>
        <d v="2016-05-25T17:51:00"/>
        <d v="2016-05-25T18:12:00"/>
        <d v="2016-05-25T18:33:00"/>
        <d v="2016-05-25T19:15:00"/>
        <d v="2016-05-25T19:36:00"/>
        <d v="2016-05-25T20:18:00"/>
        <d v="2016-05-25T20:39:00"/>
        <d v="2016-05-25T21:21:00"/>
        <d v="2016-05-25T21:42:00"/>
        <d v="2016-05-25T22:03:00"/>
        <d v="2016-05-25T22:24:00"/>
        <d v="2016-05-25T22:45:00"/>
        <d v="2016-05-25T23:06:00"/>
        <d v="2016-05-25T23:27:00"/>
        <d v="2016-05-25T23:48:00"/>
        <d v="2016-05-26T00:09:00"/>
        <d v="2016-05-26T00:30:00"/>
        <d v="2016-05-26T00:51:00"/>
        <d v="2016-05-26T01:54:00"/>
        <d v="2016-05-26T02:15:00"/>
        <d v="2016-05-26T02:57:00"/>
        <d v="2016-05-26T03:39:00"/>
        <d v="2016-05-26T04:00:00"/>
        <d v="2016-05-26T04:42:00"/>
        <d v="2016-05-26T05:03:00"/>
        <d v="2016-05-26T05:24:00"/>
        <d v="2016-05-26T05:46:00"/>
        <d v="2016-05-26T06:28:00"/>
        <d v="2016-05-26T06:49:00"/>
        <d v="2016-05-26T07:10:00"/>
        <d v="2016-05-26T07:31:00"/>
        <d v="2016-05-26T07:52:00"/>
        <d v="2016-05-26T08:13:00"/>
        <d v="2016-05-26T08:55:00"/>
        <d v="2016-05-26T09:16:00"/>
        <d v="2016-05-26T09:37:00"/>
        <d v="2016-05-26T09:58:00"/>
        <d v="2016-05-26T10:19:00"/>
        <d v="2016-05-26T10:40:00"/>
        <d v="2016-05-26T11:01:00"/>
        <d v="2016-05-26T11:22:00"/>
        <d v="2016-05-26T11:43:00"/>
        <d v="2016-05-26T12:04:00"/>
        <d v="2016-05-26T12:46:00"/>
        <d v="2016-05-26T13:07:00"/>
        <d v="2016-05-26T13:28:00"/>
        <d v="2016-05-26T13:49:00"/>
        <d v="2016-05-26T14:10:00"/>
        <d v="2016-05-26T14:31:00"/>
        <d v="2016-05-26T14:52:00"/>
        <d v="2016-05-26T15:13:00"/>
        <d v="2016-05-26T15:34:00"/>
        <d v="2016-05-26T15:55:00"/>
        <d v="2016-05-26T16:16:00"/>
        <d v="2016-05-26T16:37:00"/>
        <d v="2016-05-26T16:58:00"/>
        <d v="2016-05-26T17:19:00"/>
        <d v="2016-05-26T17:40:00"/>
        <d v="2016-05-26T18:01:00"/>
        <d v="2016-05-26T18:22:00"/>
        <d v="2016-05-26T18:43:00"/>
        <d v="2016-05-26T19:04:00"/>
        <d v="2016-05-26T19:25:00"/>
        <d v="2016-05-26T20:07:00"/>
        <d v="2016-05-26T20:28:00"/>
        <d v="2016-05-26T20:49:00"/>
        <d v="2016-05-26T21:10:00"/>
        <d v="2016-05-26T21:31:00"/>
        <d v="2016-05-26T21:52:00"/>
        <d v="2016-05-26T22:34:00"/>
        <d v="2016-05-26T23:17:00"/>
        <d v="2016-05-26T23:38:00"/>
        <d v="2016-05-26T23:59:00"/>
        <d v="2016-05-27T00:20:00"/>
        <d v="2016-05-27T01:02:00"/>
        <d v="2016-05-27T01:23:00"/>
        <d v="2016-05-27T01:44:00"/>
        <d v="2016-05-27T02:05:00"/>
        <d v="2016-05-27T02:26:00"/>
        <d v="2016-05-27T02:47:00"/>
        <d v="2016-05-27T03:50:00"/>
        <d v="2016-05-27T04:11:00"/>
        <d v="2016-05-27T04:32:00"/>
        <d v="2016-05-27T04:53:00"/>
        <d v="2016-05-27T05:14:00"/>
        <d v="2016-05-27T05:35:00"/>
        <d v="2016-05-27T05:56:00"/>
        <d v="2016-05-27T06:17:00"/>
        <d v="2016-05-27T06:38:00"/>
        <d v="2016-05-27T06:59:00"/>
        <d v="2016-05-27T07:20:00"/>
        <d v="2016-05-27T07:41:00"/>
        <d v="2016-05-27T08:02:00"/>
        <d v="2016-05-27T08:23:00"/>
        <d v="2016-05-27T08:44:00"/>
        <d v="2016-05-27T09:05:00"/>
        <d v="2016-05-27T09:26:00"/>
        <d v="2016-05-27T10:08:00"/>
        <d v="2016-05-27T10:29:00"/>
        <d v="2016-05-27T10:50:00"/>
        <d v="2016-05-27T11:53:00"/>
        <d v="2016-05-27T12:14:00"/>
        <d v="2016-05-27T12:35:00"/>
        <d v="2016-05-27T12:56:00"/>
        <d v="2016-05-27T13:17:00"/>
        <d v="2016-05-27T13:38:00"/>
        <d v="2016-05-27T13:59:00"/>
        <d v="2016-05-27T14:20:00"/>
        <d v="2016-05-27T14:41:00"/>
        <d v="2016-05-27T15:02:00"/>
        <d v="2016-05-27T15:45:00"/>
        <d v="2016-05-27T16:06:00"/>
        <d v="2016-05-27T16:27:00"/>
        <d v="2016-05-27T16:48:00"/>
        <d v="2016-05-27T17:09:00"/>
        <d v="2016-05-27T17:30:00"/>
        <d v="2016-05-27T17:51:00"/>
        <d v="2016-05-27T18:12:00"/>
        <d v="2016-05-27T18:33:00"/>
        <d v="2016-05-27T18:54:00"/>
        <d v="2016-05-27T19:15:00"/>
        <d v="2016-05-27T19:36:00"/>
        <d v="2016-05-27T20:18:00"/>
        <d v="2016-05-27T20:39:00"/>
        <d v="2016-05-27T21:00:00"/>
        <d v="2016-05-27T21:21:00"/>
        <d v="2016-05-27T21:42:00"/>
        <d v="2016-05-27T22:03:00"/>
        <d v="2016-05-27T22:24:00"/>
        <d v="2016-05-27T23:06:00"/>
        <d v="2016-05-27T23:27:00"/>
        <d v="2016-05-27T23:48:00"/>
        <d v="2016-05-28T00:09:00"/>
        <d v="2016-05-28T00:30:00"/>
        <d v="2016-05-28T00:51:00"/>
        <d v="2016-05-28T01:12:00"/>
        <d v="2016-05-28T01:33:00"/>
        <d v="2016-05-28T01:54:00"/>
        <d v="2016-05-28T02:15:00"/>
        <d v="2016-05-28T02:36:00"/>
        <d v="2016-05-28T02:57:00"/>
        <d v="2016-05-28T03:18:00"/>
        <d v="2016-05-28T03:39:00"/>
        <d v="2016-05-28T04:00:00"/>
        <d v="2016-05-28T04:21:00"/>
        <d v="2016-05-28T04:42:00"/>
        <d v="2016-05-28T05:03:00"/>
        <d v="2016-05-28T05:24:00"/>
        <d v="2016-05-28T05:45:00"/>
        <d v="2016-05-28T06:06:00"/>
        <d v="2016-05-28T06:27:00"/>
        <d v="2016-05-28T06:48:00"/>
        <d v="2016-05-28T07:09:00"/>
        <d v="2016-05-28T07:30:00"/>
        <d v="2016-05-28T08:12:00"/>
        <d v="2016-05-28T08:55:00"/>
        <d v="2016-05-28T09:16:00"/>
        <d v="2016-05-28T09:37:00"/>
        <d v="2016-05-28T10:19:00"/>
        <d v="2016-05-28T10:40:00"/>
        <d v="2016-05-28T11:01:00"/>
        <d v="2016-05-28T11:22:00"/>
        <d v="2016-05-28T11:43:00"/>
        <d v="2016-05-28T12:04:00"/>
        <d v="2016-05-28T12:25:00"/>
        <d v="2016-05-28T12:46:00"/>
        <d v="2016-05-28T13:07:00"/>
        <d v="2016-05-28T13:28:00"/>
        <d v="2016-05-28T14:10:00"/>
        <d v="2016-05-28T14:31:00"/>
        <d v="2016-05-28T14:52:00"/>
        <d v="2016-05-28T15:13:00"/>
        <d v="2016-05-28T15:34:00"/>
        <d v="2016-05-28T15:55:00"/>
        <d v="2016-05-28T16:16:00"/>
        <d v="2016-05-28T16:58:00"/>
        <d v="2016-05-28T17:19:00"/>
        <d v="2016-05-28T17:40:00"/>
        <d v="2016-05-28T18:01:00"/>
        <d v="2016-05-28T18:22:00"/>
        <d v="2016-05-28T19:04:00"/>
        <d v="2016-05-28T19:25:00"/>
        <d v="2016-05-28T19:46:00"/>
        <d v="2016-05-28T20:07:00"/>
        <d v="2016-05-28T20:49:00"/>
        <d v="2016-05-28T21:31:00"/>
        <d v="2016-05-28T21:52:00"/>
        <d v="2016-05-28T22:34:00"/>
        <d v="2016-05-28T22:55:00"/>
        <d v="2016-05-28T23:16:00"/>
        <d v="2016-05-28T23:37:00"/>
        <d v="2016-05-28T23:58:00"/>
        <d v="2016-05-29T00:19:00"/>
        <d v="2016-05-29T00:40:00"/>
        <d v="2016-05-29T01:01:00"/>
        <d v="2016-05-29T01:22:00"/>
        <d v="2016-05-29T02:05:00"/>
        <d v="2016-05-29T02:26:00"/>
        <d v="2016-05-29T02:47:00"/>
        <d v="2016-05-29T03:29:00"/>
        <d v="2016-05-29T03:50:00"/>
        <d v="2016-05-29T04:53:00"/>
        <d v="2016-05-29T05:14:00"/>
        <d v="2016-05-29T05:35:00"/>
        <d v="2016-05-29T06:17:00"/>
        <d v="2016-05-29T06:38:00"/>
        <d v="2016-05-29T06:59:00"/>
        <d v="2016-05-29T07:20:00"/>
        <d v="2016-05-29T07:41:00"/>
        <d v="2016-05-29T08:02:00"/>
        <d v="2016-05-29T08:23:00"/>
        <d v="2016-05-29T08:44:00"/>
        <d v="2016-05-29T09:05:00"/>
        <d v="2016-05-29T09:26:00"/>
        <d v="2016-05-29T09:47:00"/>
        <d v="2016-05-29T10:08:00"/>
        <d v="2016-05-29T10:29:00"/>
        <d v="2016-05-29T10:50:00"/>
        <d v="2016-05-29T12:14:00"/>
        <d v="2016-05-29T12:35:00"/>
        <d v="2016-05-29T12:56:00"/>
        <d v="2016-05-29T13:17:00"/>
        <d v="2016-05-29T13:38:00"/>
        <d v="2016-05-29T14:20:00"/>
        <d v="2016-05-29T15:02:00"/>
        <d v="2016-05-29T16:05:00"/>
        <d v="2016-05-29T16:26:00"/>
        <d v="2016-05-29T17:08:00"/>
        <d v="2016-05-29T17:29:00"/>
        <d v="2016-05-29T17:50:00"/>
        <d v="2016-05-29T18:11:00"/>
        <d v="2016-05-29T18:33:00"/>
        <d v="2016-05-29T18:54:00"/>
        <d v="2016-05-29T19:15:00"/>
        <d v="2016-05-29T19:36:00"/>
        <d v="2016-05-29T19:57:00"/>
        <d v="2016-05-29T20:18:00"/>
        <d v="2016-05-29T20:39:00"/>
        <d v="2016-05-29T21:00:00"/>
        <d v="2016-05-29T21:42:00"/>
        <d v="2016-05-29T22:03:00"/>
        <d v="2016-05-29T22:24:00"/>
        <d v="2016-05-29T22:45:00"/>
        <d v="2016-05-30T00:09:00"/>
        <d v="2016-05-30T00:30:00"/>
        <d v="2016-05-30T00:51:00"/>
        <d v="2016-05-30T01:12:00"/>
        <d v="2016-05-30T01:33:00"/>
        <d v="2016-05-30T02:15:00"/>
        <d v="2016-05-30T02:36:00"/>
        <d v="2016-05-30T02:57:00"/>
        <d v="2016-05-30T03:18:00"/>
        <d v="2016-05-30T04:00:00"/>
        <d v="2016-05-30T04:21:00"/>
        <d v="2016-05-30T04:42:00"/>
        <d v="2016-05-30T05:03:00"/>
        <d v="2016-05-30T05:24:00"/>
        <d v="2016-05-30T05:45:00"/>
        <d v="2016-05-30T06:06:00"/>
        <d v="2016-05-30T06:27:00"/>
        <d v="2016-05-30T06:48:00"/>
        <d v="2016-05-30T07:09:00"/>
        <d v="2016-05-30T07:51:00"/>
        <d v="2016-05-30T08:12:00"/>
        <d v="2016-05-30T08:33:00"/>
        <d v="2016-05-30T08:54:00"/>
        <d v="2016-05-30T09:15:00"/>
        <d v="2016-05-30T09:57:00"/>
        <d v="2016-05-30T10:18:00"/>
        <d v="2016-05-30T10:39:00"/>
        <d v="2016-05-30T11:21:00"/>
        <d v="2016-05-30T12:04:00"/>
        <d v="2016-05-30T12:25:00"/>
        <d v="2016-05-30T12:46:00"/>
        <d v="2016-05-30T13:07:00"/>
        <d v="2016-05-30T13:28:00"/>
        <d v="2016-05-30T13:49:00"/>
        <d v="2016-05-30T14:10:00"/>
        <d v="2016-05-30T14:31:00"/>
        <d v="2016-05-30T14:52:00"/>
        <d v="2016-05-30T15:13:00"/>
        <d v="2016-05-30T15:34:00"/>
        <d v="2016-05-30T15:55:00"/>
        <d v="2016-05-30T16:16:00"/>
        <d v="2016-05-30T16:37:00"/>
        <d v="2016-05-30T16:58:00"/>
        <d v="2016-05-30T17:19:00"/>
        <d v="2016-05-30T17:40:00"/>
        <d v="2016-05-30T18:01:00"/>
        <d v="2016-05-30T18:43:00"/>
        <d v="2016-05-30T19:04:00"/>
        <d v="2016-05-30T19:25:00"/>
        <d v="2016-05-30T19:46:00"/>
        <d v="2016-05-30T20:07:00"/>
        <d v="2016-05-30T20:49:00"/>
        <d v="2016-05-30T21:10:00"/>
        <d v="2016-05-30T21:31:00"/>
        <d v="2016-05-30T21:52:00"/>
        <d v="2016-05-30T22:34:00"/>
        <d v="2016-05-30T22:55:00"/>
        <d v="2016-05-30T23:16:00"/>
        <d v="2016-05-30T23:37:00"/>
        <d v="2016-05-30T23:58:00"/>
        <d v="2016-05-31T00:19:00"/>
        <d v="2016-05-31T00:40:00"/>
        <d v="2016-05-31T01:01:00"/>
        <d v="2016-05-31T01:22:00"/>
        <d v="2016-05-31T01:43:00"/>
        <d v="2016-05-31T02:04:00"/>
        <d v="2016-05-31T02:25:00"/>
        <d v="2016-05-31T02:46:00"/>
        <d v="2016-05-31T03:07:00"/>
        <d v="2016-05-31T03:28:00"/>
        <d v="2016-05-31T04:10:00"/>
        <d v="2016-05-31T04:32:00"/>
        <d v="2016-05-31T05:14:00"/>
        <d v="2016-05-31T05:35:00"/>
        <d v="2016-05-31T05:56:00"/>
        <d v="2016-05-31T06:17:00"/>
        <d v="2016-05-31T06:38:00"/>
        <d v="2016-05-31T06:59:00"/>
        <d v="2016-05-31T07:20:00"/>
        <d v="2016-05-31T07:41:00"/>
        <d v="2016-05-31T08:02:00"/>
        <d v="2016-05-31T08:23:00"/>
        <d v="2016-05-31T08:44:00"/>
        <d v="2016-05-31T09:05:00"/>
        <d v="2016-05-31T09:26:00"/>
        <d v="2016-05-31T10:08:00"/>
        <d v="2016-05-31T10:29:00"/>
        <d v="2016-05-31T10:50:00"/>
        <d v="2016-05-31T11:11:00"/>
        <d v="2016-05-31T11:53:00"/>
        <d v="2016-05-31T12:14:00"/>
        <d v="2016-05-31T12:35:00"/>
        <d v="2016-05-31T13:17:00"/>
        <d v="2016-05-31T13:59:00"/>
        <d v="2016-05-31T15:23:00"/>
        <d v="2016-05-31T15:44:00"/>
        <d v="2016-05-31T16:05:00"/>
        <d v="2016-05-31T16:26:00"/>
        <d v="2016-05-31T16:47:00"/>
        <d v="2016-05-31T17:08:00"/>
        <d v="2016-05-31T17:29:00"/>
        <d v="2016-05-31T17:50:00"/>
        <d v="2016-05-31T18:11:00"/>
        <d v="2016-05-31T18:32:00"/>
        <d v="2016-05-31T18:53:00"/>
        <d v="2016-05-31T19:14:00"/>
        <d v="2016-05-31T19:35:00"/>
        <d v="2016-05-31T19:56:00"/>
        <d v="2016-05-31T20:17:00"/>
        <d v="2016-05-31T20:38:00"/>
        <d v="2016-05-31T21:21:00"/>
        <d v="2016-05-31T21:42:00"/>
        <d v="2016-05-31T22:03:00"/>
        <d v="2016-05-31T22:24:00"/>
        <d v="2016-05-31T22:45:00"/>
        <d v="2016-05-31T23:06:00"/>
        <d v="2016-05-31T23:27:00"/>
        <d v="2016-05-31T23:48:00"/>
        <d v="2016-06-01T00:09:00"/>
        <d v="2016-06-01T00:30:00"/>
        <d v="2016-06-01T00:51:00"/>
        <d v="2016-06-01T01:12:00"/>
        <d v="2016-06-01T01:33:00"/>
        <d v="2016-06-01T01:54:00"/>
        <d v="2016-06-01T02:15:00"/>
        <d v="2016-06-01T02:36:00"/>
        <d v="2016-06-01T02:57:00"/>
        <d v="2016-06-01T03:18:00"/>
        <d v="2016-06-01T03:39:00"/>
        <d v="2016-06-01T04:00:00"/>
        <d v="2016-06-01T04:21:00"/>
        <d v="2016-06-01T04:42:00"/>
        <d v="2016-06-01T05:03:00"/>
        <d v="2016-06-01T05:24:00"/>
        <d v="2016-06-01T05:45:00"/>
        <d v="2016-06-01T06:06:00"/>
        <d v="2016-06-01T06:27:00"/>
        <d v="2016-06-01T06:48:00"/>
        <d v="2016-06-01T07:09:00"/>
        <d v="2016-06-01T07:51:00"/>
        <d v="2016-06-01T08:12:00"/>
        <d v="2016-06-01T08:33:00"/>
        <d v="2016-06-01T08:54:00"/>
        <d v="2016-06-01T09:15:00"/>
        <d v="2016-06-01T09:36:00"/>
        <d v="2016-06-01T09:57:00"/>
        <d v="2016-06-01T10:18:00"/>
        <d v="2016-06-01T10:39:00"/>
        <d v="2016-06-01T11:00:00"/>
        <d v="2016-06-01T11:21:00"/>
        <d v="2016-06-01T11:42:00"/>
        <d v="2016-06-01T12:03:00"/>
        <d v="2016-06-01T12:45:00"/>
        <d v="2016-06-01T13:06:00"/>
        <d v="2016-06-01T13:27:00"/>
        <d v="2016-06-01T13:48:00"/>
        <d v="2016-06-01T14:09:00"/>
        <d v="2016-06-01T14:31:00"/>
        <d v="2016-06-01T14:52:00"/>
        <d v="2016-06-01T15:13:00"/>
        <d v="2016-06-01T15:55:00"/>
        <d v="2016-06-01T16:16:00"/>
        <d v="2016-06-01T16:58:00"/>
        <d v="2016-06-01T17:40:00"/>
        <d v="2016-06-01T18:01:00"/>
        <d v="2016-06-01T18:22:00"/>
        <d v="2016-06-01T18:43:00"/>
        <d v="2016-06-01T19:04:00"/>
        <d v="2016-06-01T19:46:00"/>
        <d v="2016-06-01T20:07:00"/>
        <d v="2016-06-01T21:31:00"/>
        <d v="2016-06-01T21:52:00"/>
        <d v="2016-06-01T22:13:00"/>
        <d v="2016-06-01T22:55:00"/>
        <d v="2016-06-01T23:16:00"/>
        <d v="2016-06-01T23:37:00"/>
        <d v="2016-06-02T00:19:00"/>
        <d v="2016-06-02T00:40:00"/>
        <d v="2016-06-02T01:01:00"/>
        <d v="2016-06-02T01:22:00"/>
        <d v="2016-06-02T01:43:00"/>
        <d v="2016-06-02T02:04:00"/>
        <d v="2016-06-02T03:07:00"/>
        <d v="2016-06-02T03:49:00"/>
        <d v="2016-06-02T04:10:00"/>
        <d v="2016-06-02T04:31:00"/>
        <d v="2016-06-02T04:52:00"/>
        <d v="2016-06-02T05:13:00"/>
        <d v="2016-06-02T05:55:00"/>
        <d v="2016-06-02T06:16:00"/>
        <d v="2016-06-02T06:37:00"/>
        <d v="2016-06-02T07:41:00"/>
        <d v="2016-06-02T08:02:00"/>
        <d v="2016-06-02T08:23:00"/>
        <d v="2016-06-02T08:44:00"/>
        <d v="2016-06-02T09:26:00"/>
        <d v="2016-06-02T09:47:00"/>
        <d v="2016-06-02T10:08:00"/>
        <d v="2016-06-02T10:29:00"/>
        <d v="2016-06-02T11:11:00"/>
        <d v="2016-06-02T11:32:00"/>
        <d v="2016-06-02T11:53:00"/>
        <d v="2016-06-02T12:14:00"/>
        <d v="2016-06-02T12:35:00"/>
        <d v="2016-06-02T12:56:00"/>
        <d v="2016-06-02T13:38:00"/>
        <d v="2016-06-02T13:59:00"/>
        <d v="2016-06-02T14:20:00"/>
        <d v="2016-06-02T14:41:00"/>
        <d v="2016-06-02T15:02:00"/>
        <d v="2016-06-02T15:44:00"/>
        <d v="2016-06-02T16:26:00"/>
        <d v="2016-06-02T16:47:00"/>
        <d v="2016-06-02T17:08:00"/>
        <d v="2016-06-02T17:29:00"/>
        <d v="2016-06-02T17:50:00"/>
        <d v="2016-06-02T18:11:00"/>
        <d v="2016-06-02T18:32:00"/>
        <d v="2016-06-02T18:53:00"/>
        <d v="2016-06-02T19:35:00"/>
        <d v="2016-06-02T20:38:00"/>
        <d v="2016-06-02T20:59:00"/>
        <d v="2016-06-02T21:41:00"/>
        <d v="2016-06-02T22:02:00"/>
        <d v="2016-06-02T22:23:00"/>
        <d v="2016-06-02T22:44:00"/>
        <d v="2016-06-02T23:05:00"/>
        <d v="2016-06-02T23:26:00"/>
        <d v="2016-06-03T00:08:00"/>
        <d v="2016-06-03T00:51:00"/>
        <d v="2016-06-03T01:12:00"/>
        <d v="2016-06-03T01:33:00"/>
        <d v="2016-06-03T01:54:00"/>
        <d v="2016-06-03T02:57:00"/>
        <d v="2016-06-03T03:18:00"/>
        <d v="2016-06-03T03:39:00"/>
        <d v="2016-06-03T04:00:00"/>
        <d v="2016-06-03T04:21:00"/>
        <d v="2016-06-03T04:42:00"/>
        <d v="2016-06-03T05:24:00"/>
        <d v="2016-06-03T05:45:00"/>
        <d v="2016-06-03T06:06:00"/>
        <d v="2016-06-03T06:27:00"/>
        <d v="2016-06-03T06:48:00"/>
        <d v="2016-06-03T07:09:00"/>
        <d v="2016-06-03T07:30:00"/>
        <d v="2016-06-03T07:51:00"/>
        <d v="2016-06-03T08:33:00"/>
        <d v="2016-06-03T08:54:00"/>
        <d v="2016-06-03T09:15:00"/>
        <d v="2016-06-03T09:36:00"/>
        <d v="2016-06-03T09:57:00"/>
        <d v="2016-06-03T10:39:00"/>
        <d v="2016-06-03T11:00:00"/>
        <d v="2016-06-03T11:21:00"/>
        <d v="2016-06-03T12:03:00"/>
        <d v="2016-06-03T12:45:00"/>
        <d v="2016-06-03T13:06:00"/>
        <d v="2016-06-03T13:27:00"/>
        <d v="2016-06-03T13:48:00"/>
        <d v="2016-06-03T14:09:00"/>
        <d v="2016-06-03T14:30:00"/>
        <d v="2016-06-03T14:51:00"/>
        <d v="2016-06-03T15:12:00"/>
        <d v="2016-06-03T15:33:00"/>
        <d v="2016-06-03T15:54:00"/>
        <d v="2016-06-03T16:15:00"/>
        <d v="2016-06-03T16:57:00"/>
        <d v="2016-06-03T17:19:00"/>
        <d v="2016-06-03T17:40:00"/>
        <d v="2016-06-03T18:01:00"/>
        <d v="2016-06-03T18:22:00"/>
        <d v="2016-06-03T18:43:00"/>
        <d v="2016-06-03T19:46:00"/>
        <d v="2016-06-03T20:07:00"/>
        <d v="2016-06-03T20:28:00"/>
        <d v="2016-06-03T20:49:00"/>
        <d v="2016-06-03T21:10:00"/>
        <d v="2016-06-03T21:31:00"/>
        <d v="2016-06-03T21:52:00"/>
        <d v="2016-06-03T22:13:00"/>
        <d v="2016-06-03T22:34:00"/>
        <d v="2016-06-03T22:55:00"/>
        <d v="2016-06-03T23:37:00"/>
        <d v="2016-06-03T23:58:00"/>
        <d v="2016-06-04T00:19:00"/>
        <d v="2016-06-04T00:40:00"/>
        <d v="2016-06-04T01:01:00"/>
        <d v="2016-06-04T01:22:00"/>
        <d v="2016-06-04T01:43:00"/>
        <d v="2016-06-04T02:04:00"/>
        <d v="2016-06-04T02:25:00"/>
        <d v="2016-06-04T03:07:00"/>
        <d v="2016-06-04T03:28:00"/>
        <d v="2016-06-04T04:10:00"/>
        <d v="2016-06-04T04:31:00"/>
        <d v="2016-06-04T04:52:00"/>
        <d v="2016-06-04T05:13:00"/>
        <d v="2016-06-04T05:55:00"/>
        <d v="2016-06-04T06:16:00"/>
        <d v="2016-06-04T06:37:00"/>
        <d v="2016-06-04T06:58:00"/>
        <d v="2016-06-04T07:19:00"/>
        <d v="2016-06-04T08:01:00"/>
        <d v="2016-06-04T08:22:00"/>
        <d v="2016-06-04T09:04:00"/>
        <d v="2016-06-04T09:25:00"/>
        <d v="2016-06-04T09:46:00"/>
        <d v="2016-06-04T10:29:00"/>
        <d v="2016-06-04T10:50:00"/>
        <d v="2016-06-04T11:11:00"/>
        <d v="2016-06-04T11:53:00"/>
        <d v="2016-06-04T12:14:00"/>
        <d v="2016-06-04T12:56:00"/>
        <d v="2016-06-04T13:17:00"/>
        <d v="2016-06-04T13:38:00"/>
        <d v="2016-06-04T13:59:00"/>
        <d v="2016-06-04T14:20:00"/>
        <d v="2016-06-04T14:41:00"/>
        <d v="2016-06-04T15:23:00"/>
        <d v="2016-06-04T15:44:00"/>
        <d v="2016-06-04T16:05:00"/>
        <d v="2016-06-04T16:26:00"/>
        <d v="2016-06-04T16:47:00"/>
        <d v="2016-06-04T17:08:00"/>
        <d v="2016-06-04T17:29:00"/>
        <d v="2016-06-04T17:50:00"/>
        <d v="2016-06-04T18:11:00"/>
        <d v="2016-06-04T18:32:00"/>
        <d v="2016-06-04T19:14:00"/>
        <d v="2016-06-04T19:35:00"/>
        <d v="2016-06-04T19:56:00"/>
        <d v="2016-06-04T20:38:00"/>
        <d v="2016-06-04T20:59:00"/>
        <d v="2016-06-04T21:20:00"/>
        <d v="2016-06-04T21:41:00"/>
        <d v="2016-06-04T22:02:00"/>
        <d v="2016-06-04T22:23:00"/>
        <d v="2016-06-04T22:44:00"/>
        <d v="2016-06-04T23:05:00"/>
        <d v="2016-06-04T23:26:00"/>
        <d v="2016-06-04T23:47:00"/>
        <d v="2016-06-05T00:08:00"/>
        <d v="2016-06-05T00:50:00"/>
        <d v="2016-06-05T01:11:00"/>
        <d v="2016-06-05T02:14:00"/>
        <d v="2016-06-05T02:35:00"/>
        <d v="2016-06-05T02:56:00"/>
        <d v="2016-06-05T03:18:00"/>
        <d v="2016-06-05T03:39:00"/>
        <d v="2016-06-05T04:00:00"/>
        <d v="2016-06-05T04:42:00"/>
        <d v="2016-06-05T05:03:00"/>
        <d v="2016-06-05T05:24:00"/>
        <d v="2016-06-05T06:27:00"/>
        <d v="2016-06-05T06:48:00"/>
        <d v="2016-06-05T07:30:00"/>
        <d v="2016-06-05T07:51:00"/>
        <d v="2016-06-05T08:33:00"/>
        <d v="2016-06-05T08:54:00"/>
        <d v="2016-06-05T09:15:00"/>
        <d v="2016-06-05T09:57:00"/>
        <d v="2016-06-05T11:00:00"/>
        <d v="2016-06-05T11:21:00"/>
        <d v="2016-06-05T11:42:00"/>
        <d v="2016-06-05T12:03:00"/>
        <d v="2016-06-05T12:24:00"/>
        <d v="2016-06-05T12:45:00"/>
        <d v="2016-06-05T13:06:00"/>
        <d v="2016-06-05T13:27:00"/>
        <d v="2016-06-05T13:48:00"/>
        <d v="2016-06-05T14:09:00"/>
        <d v="2016-06-05T14:30:00"/>
        <d v="2016-06-05T15:12:00"/>
        <d v="2016-06-05T15:33:00"/>
        <d v="2016-06-05T15:54:00"/>
        <d v="2016-06-05T16:15:00"/>
        <d v="2016-06-05T16:36:00"/>
        <d v="2016-06-05T16:57:00"/>
        <d v="2016-06-05T17:18:00"/>
        <d v="2016-06-05T17:39:00"/>
        <d v="2016-06-05T18:00:00"/>
        <d v="2016-06-05T18:21:00"/>
        <d v="2016-06-05T18:42:00"/>
        <d v="2016-06-05T19:03:00"/>
        <d v="2016-06-05T20:28:00"/>
        <d v="2016-06-05T21:10:00"/>
        <d v="2016-06-05T21:31:00"/>
        <d v="2016-06-05T21:52:00"/>
        <d v="2016-06-05T22:13:00"/>
        <d v="2016-06-05T22:34:00"/>
        <d v="2016-06-05T22:55:00"/>
        <d v="2016-06-05T23:16:00"/>
        <d v="2016-06-05T23:58:00"/>
        <d v="2016-06-06T01:01:00"/>
        <d v="2016-06-06T01:22:00"/>
        <d v="2016-06-06T01:43:00"/>
        <d v="2016-06-06T02:04:00"/>
        <d v="2016-06-06T02:25:00"/>
        <d v="2016-06-06T02:46:00"/>
        <d v="2016-06-06T03:28:00"/>
        <d v="2016-06-06T03:49:00"/>
        <d v="2016-06-06T04:10:00"/>
        <d v="2016-06-06T04:52:00"/>
        <d v="2016-06-06T05:13:00"/>
        <d v="2016-06-06T05:55:00"/>
        <d v="2016-06-06T06:16:00"/>
        <d v="2016-06-06T06:37:00"/>
        <d v="2016-06-06T07:19:00"/>
        <d v="2016-06-06T07:40:00"/>
        <d v="2016-06-06T08:01:00"/>
        <d v="2016-06-06T08:22:00"/>
        <d v="2016-06-06T08:43:00"/>
        <d v="2016-06-06T09:04:00"/>
        <d v="2016-06-06T09:25:00"/>
        <d v="2016-06-06T09:46:00"/>
        <d v="2016-06-06T10:07:00"/>
        <d v="2016-06-06T10:28:00"/>
        <d v="2016-06-06T10:49:00"/>
        <d v="2016-06-06T11:10:00"/>
        <d v="2016-06-06T11:31:00"/>
        <d v="2016-06-06T11:52:00"/>
        <d v="2016-06-06T12:13:00"/>
        <d v="2016-06-06T12:34:00"/>
        <d v="2016-06-06T12:56:00"/>
        <d v="2016-06-06T13:17:00"/>
        <d v="2016-06-06T13:38:00"/>
        <d v="2016-06-06T13:59:00"/>
        <d v="2016-06-06T14:41:00"/>
        <d v="2016-06-06T15:02:00"/>
        <d v="2016-06-06T15:23:00"/>
        <d v="2016-06-06T15:44:00"/>
        <d v="2016-06-06T16:05:00"/>
        <d v="2016-06-06T16:26:00"/>
        <d v="2016-06-06T16:47:00"/>
        <d v="2016-06-06T17:08:00"/>
        <d v="2016-06-06T17:29:00"/>
        <d v="2016-06-06T17:50:00"/>
        <d v="2016-06-06T18:32:00"/>
        <d v="2016-06-06T18:53:00"/>
        <d v="2016-06-06T19:35:00"/>
        <d v="2016-06-06T19:56:00"/>
        <d v="2016-06-06T20:17:00"/>
        <d v="2016-06-06T20:38:00"/>
        <d v="2016-06-06T20:59:00"/>
        <d v="2016-06-06T21:20:00"/>
        <d v="2016-06-06T21:41:00"/>
        <d v="2016-06-06T22:02:00"/>
        <d v="2016-06-06T22:23:00"/>
        <d v="2016-06-06T23:05:00"/>
        <d v="2016-06-06T23:26:00"/>
        <d v="2016-06-06T23:47:00"/>
        <d v="2016-06-07T00:08:00"/>
        <d v="2016-06-07T00:50:00"/>
        <d v="2016-06-07T01:11:00"/>
        <d v="2016-06-07T01:32:00"/>
        <d v="2016-06-07T01:53:00"/>
        <d v="2016-06-07T02:14:00"/>
        <d v="2016-06-07T02:35:00"/>
        <d v="2016-06-07T02:56:00"/>
        <d v="2016-06-07T03:17:00"/>
        <d v="2016-06-07T03:59:00"/>
        <d v="2016-06-07T04:41:00"/>
        <d v="2016-06-07T05:02:00"/>
        <d v="2016-06-07T05:23:00"/>
        <d v="2016-06-07T05:44:00"/>
        <d v="2016-06-07T06:06:00"/>
        <d v="2016-06-07T06:27:00"/>
        <d v="2016-06-07T06:48:00"/>
        <d v="2016-06-07T07:09:00"/>
        <d v="2016-06-07T07:30:00"/>
        <d v="2016-06-07T07:51:00"/>
        <d v="2016-06-07T08:12:00"/>
        <d v="2016-06-07T08:33:00"/>
        <d v="2016-06-07T09:15:00"/>
        <d v="2016-06-07T09:36:00"/>
        <d v="2016-06-07T09:57:00"/>
        <d v="2016-06-07T10:18:00"/>
        <d v="2016-06-07T10:39:00"/>
        <d v="2016-06-07T11:00:00"/>
        <d v="2016-06-07T11:21:00"/>
        <d v="2016-06-07T11:42:00"/>
        <d v="2016-06-07T12:03:00"/>
        <d v="2016-06-07T12:24:00"/>
        <d v="2016-06-07T12:45:00"/>
        <d v="2016-06-07T13:27:00"/>
        <d v="2016-06-07T13:48:00"/>
        <d v="2016-06-07T14:09:00"/>
        <d v="2016-06-07T14:30:00"/>
        <d v="2016-06-07T14:51:00"/>
        <d v="2016-06-07T16:15:00"/>
        <d v="2016-06-07T16:36:00"/>
        <d v="2016-06-07T16:57:00"/>
        <d v="2016-06-07T18:21:00"/>
        <d v="2016-06-07T18:42:00"/>
        <d v="2016-06-07T19:03:00"/>
        <d v="2016-06-07T19:24:00"/>
        <d v="2016-06-07T19:45:00"/>
        <d v="2016-06-07T20:06:00"/>
        <d v="2016-06-07T20:27:00"/>
        <d v="2016-06-07T20:48:00"/>
        <d v="2016-06-07T21:09:00"/>
        <d v="2016-06-07T21:30:00"/>
        <d v="2016-06-07T22:12:00"/>
        <d v="2016-06-07T22:33:00"/>
        <d v="2016-06-07T22:55:00"/>
        <d v="2016-06-07T23:16:00"/>
        <d v="2016-06-07T23:37:00"/>
        <d v="2016-06-07T23:58:00"/>
        <d v="2016-06-08T00:19:00"/>
        <d v="2016-06-08T01:01:00"/>
        <d v="2016-06-08T01:22:00"/>
        <d v="2016-06-08T01:43:00"/>
        <d v="2016-06-08T02:04:00"/>
        <d v="2016-06-08T02:25:00"/>
        <d v="2016-06-08T02:46:00"/>
        <d v="2016-06-08T03:49:00"/>
        <d v="2016-06-08T04:10:00"/>
        <d v="2016-06-08T04:31:00"/>
        <d v="2016-06-08T04:52:00"/>
        <d v="2016-06-08T05:13:00"/>
        <d v="2016-06-08T05:34:00"/>
        <d v="2016-06-08T06:16:00"/>
        <d v="2016-06-08T06:58:00"/>
        <d v="2016-06-08T07:40:00"/>
        <d v="2016-06-08T08:01:00"/>
        <d v="2016-06-08T08:43:00"/>
        <d v="2016-06-08T09:04:00"/>
        <d v="2016-06-08T09:25:00"/>
        <d v="2016-06-08T09:46:00"/>
        <d v="2016-06-08T10:07:00"/>
        <d v="2016-06-08T10:28:00"/>
        <d v="2016-06-08T10:49:00"/>
        <d v="2016-06-08T11:10:00"/>
        <d v="2016-06-08T11:52:00"/>
        <d v="2016-06-08T12:13:00"/>
        <d v="2016-06-08T12:34:00"/>
        <d v="2016-06-08T12:55:00"/>
        <d v="2016-06-08T13:16:00"/>
        <d v="2016-06-08T13:37:00"/>
        <d v="2016-06-08T13:58:00"/>
        <d v="2016-06-08T14:40:00"/>
        <d v="2016-06-08T15:01:00"/>
        <d v="2016-06-08T15:22:00"/>
        <d v="2016-06-08T15:43:00"/>
        <d v="2016-06-08T16:05:00"/>
        <d v="2016-06-08T16:26:00"/>
        <d v="2016-06-08T16:47:00"/>
        <d v="2016-06-08T17:08:00"/>
        <d v="2016-06-08T17:29:00"/>
        <d v="2016-06-08T17:50:00"/>
        <d v="2016-06-08T18:11:00"/>
        <d v="2016-06-08T18:32:00"/>
        <d v="2016-06-08T19:14:00"/>
        <d v="2016-06-08T19:35:00"/>
        <d v="2016-06-08T19:56:00"/>
        <d v="2016-06-08T20:17:00"/>
        <d v="2016-06-08T20:38:00"/>
        <d v="2016-06-08T20:59:00"/>
        <d v="2016-06-08T21:20:00"/>
        <d v="2016-06-08T21:41:00"/>
        <d v="2016-06-08T22:02:00"/>
        <d v="2016-06-08T22:23:00"/>
        <d v="2016-06-08T22:44:00"/>
        <d v="2016-06-08T23:05:00"/>
        <d v="2016-06-08T23:47:00"/>
        <d v="2016-06-09T00:08:00"/>
        <d v="2016-06-09T00:50:00"/>
        <d v="2016-06-09T01:11:00"/>
        <d v="2016-06-09T01:32:00"/>
        <d v="2016-06-09T01:53:00"/>
        <d v="2016-06-09T02:14:00"/>
        <d v="2016-06-09T02:35:00"/>
        <d v="2016-06-09T02:56:00"/>
        <d v="2016-06-09T03:17:00"/>
        <d v="2016-06-09T03:59:00"/>
        <d v="2016-06-09T04:20:00"/>
        <d v="2016-06-09T05:02:00"/>
        <d v="2016-06-09T05:23:00"/>
        <d v="2016-06-09T05:44:00"/>
        <d v="2016-06-09T06:05:00"/>
        <d v="2016-06-09T06:26:00"/>
        <d v="2016-06-09T06:47:00"/>
        <d v="2016-06-09T07:08:00"/>
        <d v="2016-06-09T07:50:00"/>
        <d v="2016-06-09T08:11:00"/>
        <d v="2016-06-09T08:32:00"/>
        <d v="2016-06-09T08:54:00"/>
        <d v="2016-06-09T09:15:00"/>
        <d v="2016-06-09T09:36:00"/>
        <d v="2016-06-09T09:57:00"/>
        <d v="2016-06-09T10:39:00"/>
        <d v="2016-06-09T11:00:00"/>
        <d v="2016-06-09T11:21:00"/>
        <d v="2016-06-09T11:42:00"/>
        <d v="2016-06-09T12:03:00"/>
        <d v="2016-06-09T12:45:00"/>
        <d v="2016-06-09T13:06:00"/>
        <d v="2016-06-09T13:27:00"/>
        <d v="2016-06-09T13:48:00"/>
        <d v="2016-06-09T14:09:00"/>
        <d v="2016-06-09T14:30:00"/>
        <d v="2016-06-09T15:12:00"/>
        <d v="2016-06-09T15:33:00"/>
        <d v="2016-06-09T15:54:00"/>
        <d v="2016-06-09T17:39:00"/>
        <d v="2016-06-09T18:42:00"/>
        <d v="2016-06-09T19:03:00"/>
        <d v="2016-06-09T19:24:00"/>
        <d v="2016-06-09T19:45:00"/>
        <d v="2016-06-09T20:06:00"/>
        <d v="2016-06-09T20:48:00"/>
        <d v="2016-06-09T21:30:00"/>
        <d v="2016-06-09T21:51:00"/>
        <d v="2016-06-09T22:12:00"/>
        <d v="2016-06-09T22:33:00"/>
        <d v="2016-06-09T22:54:00"/>
        <d v="2016-06-09T23:15:00"/>
        <d v="2016-06-09T23:57:00"/>
        <d v="2016-06-10T00:18:00"/>
        <d v="2016-06-10T00:39:00"/>
        <d v="2016-06-10T01:00:00"/>
        <d v="2016-06-10T01:21:00"/>
        <d v="2016-06-10T01:43:00"/>
        <d v="2016-06-10T02:04:00"/>
        <d v="2016-06-10T02:25:00"/>
        <d v="2016-06-10T02:46:00"/>
        <d v="2016-06-10T03:07:00"/>
        <d v="2016-06-10T03:28:00"/>
        <d v="2016-06-10T03:49:00"/>
        <d v="2016-06-10T04:10:00"/>
        <d v="2016-06-10T04:31:00"/>
        <d v="2016-06-10T04:52:00"/>
        <d v="2016-06-10T05:13:00"/>
        <d v="2016-06-10T05:34:00"/>
        <d v="2016-06-10T05:55:00"/>
        <d v="2016-06-10T06:16:00"/>
        <d v="2016-06-10T06:58:00"/>
        <d v="2016-06-10T07:40:00"/>
        <d v="2016-06-10T08:01:00"/>
        <d v="2016-06-10T08:22:00"/>
        <d v="2016-06-10T08:43:00"/>
        <d v="2016-06-10T09:25:00"/>
        <d v="2016-06-10T09:46:00"/>
        <d v="2016-06-10T10:07:00"/>
        <d v="2016-06-10T10:28:00"/>
        <d v="2016-06-10T10:49:00"/>
        <d v="2016-06-10T11:10:00"/>
        <d v="2016-06-10T11:52:00"/>
        <d v="2016-06-10T12:13:00"/>
        <d v="2016-06-10T12:34:00"/>
        <d v="2016-06-10T12:55:00"/>
        <d v="2016-06-10T13:16:00"/>
        <d v="2016-06-10T13:37:00"/>
        <d v="2016-06-10T13:58:00"/>
        <d v="2016-06-10T14:19:00"/>
        <d v="2016-06-10T14:40:00"/>
        <d v="2016-06-10T15:01:00"/>
        <d v="2016-06-10T15:22:00"/>
        <d v="2016-06-10T15:43:00"/>
        <d v="2016-06-10T16:04:00"/>
        <d v="2016-06-10T16:25:00"/>
        <d v="2016-06-10T16:46:00"/>
        <d v="2016-06-10T17:07:00"/>
        <d v="2016-06-10T17:28:00"/>
        <d v="2016-06-10T17:49:00"/>
        <d v="2016-06-10T18:10:00"/>
        <d v="2016-06-10T18:31:00"/>
        <d v="2016-06-10T18:53:00"/>
        <d v="2016-06-10T19:14:00"/>
        <d v="2016-06-10T19:35:00"/>
        <d v="2016-06-10T19:56:00"/>
        <d v="2016-06-10T20:17:00"/>
        <d v="2016-06-10T20:38:00"/>
        <d v="2016-06-10T20:59:00"/>
        <d v="2016-06-10T21:41:00"/>
        <d v="2016-06-10T22:02:00"/>
        <d v="2016-06-10T22:44:00"/>
        <d v="2016-06-10T23:05:00"/>
        <d v="2016-06-10T23:26:00"/>
        <d v="2016-06-10T23:47:00"/>
        <d v="2016-06-11T00:08:00"/>
        <d v="2016-06-11T00:29:00"/>
        <d v="2016-06-11T00:50:00"/>
        <d v="2016-06-11T01:11:00"/>
        <d v="2016-06-11T01:32:00"/>
        <d v="2016-06-11T01:53:00"/>
        <d v="2016-06-11T02:14:00"/>
        <d v="2016-06-11T02:35:00"/>
        <d v="2016-06-11T02:56:00"/>
        <d v="2016-06-11T03:38:00"/>
        <d v="2016-06-11T03:59:00"/>
        <d v="2016-06-11T04:20:00"/>
        <d v="2016-06-11T04:41:00"/>
        <d v="2016-06-11T05:23:00"/>
        <d v="2016-06-11T05:44:00"/>
        <d v="2016-06-11T06:05:00"/>
        <d v="2016-06-11T06:26:00"/>
        <d v="2016-06-11T07:08:00"/>
        <d v="2016-06-11T07:29:00"/>
        <d v="2016-06-11T07:50:00"/>
        <d v="2016-06-11T08:11:00"/>
        <d v="2016-06-11T08:32:00"/>
        <d v="2016-06-11T08:53:00"/>
        <d v="2016-06-11T09:14:00"/>
        <d v="2016-06-11T09:56:00"/>
        <d v="2016-06-11T10:17:00"/>
        <d v="2016-06-11T10:38:00"/>
        <d v="2016-06-11T10:59:00"/>
        <d v="2016-06-11T11:20:00"/>
        <d v="2016-06-11T11:42:00"/>
        <d v="2016-06-11T12:03:00"/>
        <d v="2016-06-11T12:24:00"/>
        <d v="2016-06-11T13:06:00"/>
        <d v="2016-06-11T13:27:00"/>
        <d v="2016-06-11T13:48:00"/>
        <d v="2016-06-11T14:30:00"/>
        <d v="2016-06-11T15:12:00"/>
        <d v="2016-06-11T15:33:00"/>
        <d v="2016-06-11T16:15:00"/>
        <d v="2016-06-11T16:36:00"/>
        <d v="2016-06-11T16:57:00"/>
        <d v="2016-06-11T17:18:00"/>
        <d v="2016-06-11T18:00:00"/>
        <d v="2016-06-11T18:42:00"/>
        <d v="2016-06-11T19:03:00"/>
        <d v="2016-06-11T19:24:00"/>
        <d v="2016-06-11T19:45:00"/>
        <d v="2016-06-11T20:27:00"/>
        <d v="2016-06-11T20:48:00"/>
        <d v="2016-06-11T21:09:00"/>
        <d v="2016-06-11T21:30:00"/>
        <d v="2016-06-11T21:51:00"/>
        <d v="2016-06-11T22:33:00"/>
        <d v="2016-06-11T22:54:00"/>
        <d v="2016-06-11T23:15:00"/>
        <d v="2016-06-11T23:36:00"/>
        <d v="2016-06-11T23:57:00"/>
        <d v="2016-06-12T00:18:00"/>
        <d v="2016-06-12T00:39:00"/>
        <d v="2016-06-12T01:00:00"/>
        <d v="2016-06-12T01:21:00"/>
        <d v="2016-06-12T01:42:00"/>
        <d v="2016-06-12T02:24:00"/>
        <d v="2016-06-12T02:45:00"/>
        <d v="2016-06-12T03:27:00"/>
        <d v="2016-06-12T03:48:00"/>
        <d v="2016-06-12T04:09:00"/>
        <d v="2016-06-12T04:31:00"/>
        <d v="2016-06-12T04:52:00"/>
        <d v="2016-06-12T05:34:00"/>
        <d v="2016-06-12T05:55:00"/>
        <d v="2016-06-12T06:16:00"/>
        <d v="2016-06-12T06:37:00"/>
        <d v="2016-06-12T06:58:00"/>
        <d v="2016-06-12T07:40:00"/>
        <d v="2016-06-12T08:01:00"/>
        <d v="2016-06-12T08:22:00"/>
        <d v="2016-06-12T08:43:00"/>
        <d v="2016-06-12T09:04:00"/>
        <d v="2016-06-12T09:25:00"/>
        <d v="2016-06-12T10:28:00"/>
        <d v="2016-06-12T10:49:00"/>
        <d v="2016-06-12T11:10:00"/>
        <d v="2016-06-12T11:31:00"/>
        <d v="2016-06-12T11:52:00"/>
        <d v="2016-06-12T12:34:00"/>
        <d v="2016-06-12T12:55:00"/>
        <d v="2016-06-12T13:37:00"/>
        <d v="2016-06-12T13:58:00"/>
        <d v="2016-06-12T14:19:00"/>
        <d v="2016-06-12T14:40:00"/>
        <d v="2016-06-12T15:01:00"/>
        <d v="2016-06-12T15:22:00"/>
        <d v="2016-06-12T15:43:00"/>
        <d v="2016-06-12T16:04:00"/>
        <d v="2016-06-12T16:46:00"/>
        <d v="2016-06-12T17:07:00"/>
        <d v="2016-06-12T17:28:00"/>
        <d v="2016-06-12T17:49:00"/>
        <d v="2016-06-12T18:10:00"/>
        <d v="2016-06-12T18:31:00"/>
        <d v="2016-06-12T18:52:00"/>
        <d v="2016-06-12T19:55:00"/>
        <d v="2016-06-12T20:16:00"/>
        <d v="2016-06-12T20:37:00"/>
        <d v="2016-06-12T20:58:00"/>
        <d v="2016-06-12T21:19:00"/>
        <d v="2016-06-12T21:41:00"/>
        <d v="2016-06-12T22:02:00"/>
        <d v="2016-06-12T22:23:00"/>
        <d v="2016-06-12T23:05:00"/>
        <d v="2016-06-12T23:26:00"/>
        <d v="2016-06-13T00:08:00"/>
        <d v="2016-06-13T00:29:00"/>
        <d v="2016-06-13T00:50:00"/>
        <d v="2016-06-13T01:32:00"/>
        <d v="2016-06-13T01:53:00"/>
        <d v="2016-06-13T02:14:00"/>
        <d v="2016-06-13T02:56:00"/>
        <d v="2016-06-13T03:17:00"/>
        <d v="2016-06-13T03:38:00"/>
        <d v="2016-06-13T03:59:00"/>
        <d v="2016-06-13T04:20:00"/>
        <d v="2016-06-13T04:41:00"/>
        <d v="2016-06-13T05:02:00"/>
        <d v="2016-06-13T05:23:00"/>
        <d v="2016-06-13T05:44:00"/>
        <d v="2016-06-13T06:26:00"/>
        <d v="2016-06-13T07:08:00"/>
        <d v="2016-06-13T07:29:00"/>
        <d v="2016-06-13T07:50:00"/>
        <d v="2016-06-13T08:11:00"/>
        <d v="2016-06-13T08:32:00"/>
        <d v="2016-06-13T09:14:00"/>
        <d v="2016-06-13T09:35:00"/>
        <d v="2016-06-13T09:56:00"/>
        <d v="2016-06-13T10:17:00"/>
        <d v="2016-06-13T10:38:00"/>
        <d v="2016-06-13T10:59:00"/>
        <d v="2016-06-13T11:20:00"/>
        <d v="2016-06-13T12:23:00"/>
        <d v="2016-06-13T12:44:00"/>
        <d v="2016-06-13T13:05:00"/>
        <d v="2016-06-13T13:26:00"/>
        <d v="2016-06-13T13:47:00"/>
        <d v="2016-06-13T14:08:00"/>
        <d v="2016-06-13T15:12:00"/>
        <d v="2016-06-13T15:54:00"/>
        <d v="2016-06-13T16:15:00"/>
        <d v="2016-06-13T16:36:00"/>
        <d v="2016-06-13T16:57:00"/>
        <d v="2016-06-13T17:18:00"/>
        <d v="2016-06-13T17:39:00"/>
        <d v="2016-06-13T18:00:00"/>
        <d v="2016-06-13T18:21:00"/>
        <d v="2016-06-13T18:42:00"/>
        <d v="2016-06-13T19:03:00"/>
        <d v="2016-06-13T19:24:00"/>
        <d v="2016-06-13T19:45:00"/>
        <d v="2016-06-13T20:06:00"/>
        <d v="2016-06-13T20:27:00"/>
        <d v="2016-06-13T20:48:00"/>
        <d v="2016-06-13T21:09:00"/>
        <d v="2016-06-13T21:51:00"/>
        <d v="2016-06-13T22:12:00"/>
        <d v="2016-06-13T22:33:00"/>
        <d v="2016-06-13T22:54:00"/>
        <d v="2016-06-13T23:15:00"/>
        <d v="2016-06-13T23:36:00"/>
        <d v="2016-06-13T23:57:00"/>
        <d v="2016-06-14T00:18:00"/>
        <d v="2016-06-14T00:39:00"/>
        <d v="2016-06-14T01:21:00"/>
        <d v="2016-06-14T01:42:00"/>
        <d v="2016-06-14T02:03:00"/>
        <d v="2016-06-14T02:24:00"/>
        <d v="2016-06-14T03:06:00"/>
        <d v="2016-06-14T03:27:00"/>
        <d v="2016-06-14T03:48:00"/>
        <d v="2016-06-14T04:30:00"/>
        <d v="2016-06-14T04:51:00"/>
        <d v="2016-06-14T05:12:00"/>
        <d v="2016-06-14T05:33:00"/>
        <d v="2016-06-14T05:54:00"/>
        <d v="2016-06-14T06:36:00"/>
        <d v="2016-06-14T06:57:00"/>
        <d v="2016-06-14T07:18:00"/>
        <d v="2016-06-14T07:40:00"/>
        <d v="2016-06-14T08:01:00"/>
        <d v="2016-06-14T08:22:00"/>
        <d v="2016-06-14T08:43:00"/>
        <d v="2016-06-14T09:04:00"/>
        <d v="2016-06-14T09:25:00"/>
        <d v="2016-06-14T09:46:00"/>
        <d v="2016-06-14T10:07:00"/>
        <d v="2016-06-14T10:28:00"/>
        <d v="2016-06-14T10:49:00"/>
        <d v="2016-06-14T11:10:00"/>
        <d v="2016-06-14T11:31:00"/>
        <d v="2016-06-14T11:52:00"/>
        <d v="2016-06-14T12:13:00"/>
        <d v="2016-06-14T12:34:00"/>
        <d v="2016-06-14T13:16:00"/>
        <d v="2016-06-14T13:37:00"/>
        <d v="2016-06-14T13:58:00"/>
        <d v="2016-06-14T14:19:00"/>
        <d v="2016-06-14T14:40:00"/>
        <d v="2016-06-14T15:22:00"/>
        <d v="2016-06-14T15:43:00"/>
        <d v="2016-06-14T16:04:00"/>
        <d v="2016-06-14T16:46:00"/>
        <d v="2016-06-14T17:07:00"/>
        <d v="2016-06-14T17:28:00"/>
        <d v="2016-06-14T17:49:00"/>
        <d v="2016-06-14T18:10:00"/>
        <d v="2016-06-14T18:52:00"/>
        <d v="2016-06-14T19:13:00"/>
        <d v="2016-06-14T20:16:00"/>
        <d v="2016-06-14T20:37:00"/>
        <d v="2016-06-14T20:58:00"/>
        <d v="2016-06-14T21:19:00"/>
        <d v="2016-06-14T21:40:00"/>
        <d v="2016-06-14T23:04:00"/>
        <d v="2016-06-14T23:25:00"/>
        <d v="2016-06-14T23:46:00"/>
        <d v="2016-06-15T00:07:00"/>
        <d v="2016-06-15T00:29:00"/>
        <d v="2016-06-15T00:50:00"/>
        <d v="2016-06-15T01:32:00"/>
        <d v="2016-06-15T01:53:00"/>
        <d v="2016-06-15T02:14:00"/>
        <d v="2016-06-15T02:35:00"/>
        <d v="2016-06-15T02:56:00"/>
        <d v="2016-06-15T03:17:00"/>
        <d v="2016-06-15T03:38:00"/>
        <d v="2016-06-15T03:59:00"/>
        <d v="2016-06-15T04:20:00"/>
        <d v="2016-06-15T05:02:00"/>
        <d v="2016-06-15T05:23:00"/>
        <d v="2016-06-15T05:44:00"/>
        <d v="2016-06-15T06:05:00"/>
        <d v="2016-06-15T06:26:00"/>
        <d v="2016-06-15T06:47:00"/>
        <d v="2016-06-15T07:08:00"/>
        <d v="2016-06-15T07:29:00"/>
        <d v="2016-06-15T07:50:00"/>
        <d v="2016-06-15T08:11:00"/>
        <d v="2016-06-15T08:32:00"/>
        <d v="2016-06-15T08:53:00"/>
        <d v="2016-06-15T09:14:00"/>
        <d v="2016-06-15T09:35:00"/>
        <d v="2016-06-15T10:17:00"/>
        <d v="2016-06-15T10:38:00"/>
        <d v="2016-06-15T10:59:00"/>
        <d v="2016-06-15T11:20:00"/>
        <d v="2016-06-15T11:41:00"/>
        <d v="2016-06-15T12:23:00"/>
        <d v="2016-06-15T12:44:00"/>
        <d v="2016-06-15T13:26:00"/>
        <d v="2016-06-15T13:47:00"/>
        <d v="2016-06-15T14:08:00"/>
        <d v="2016-06-15T14:29:00"/>
        <d v="2016-06-15T14:50:00"/>
        <d v="2016-06-15T15:11:00"/>
        <d v="2016-06-15T15:32:00"/>
        <d v="2016-06-15T16:14:00"/>
        <d v="2016-06-15T16:35:00"/>
        <d v="2016-06-15T16:56:00"/>
        <d v="2016-06-15T17:18:00"/>
        <d v="2016-06-15T17:39:00"/>
        <d v="2016-06-15T18:00:00"/>
        <d v="2016-06-15T18:21:00"/>
        <d v="2016-06-15T18:42:00"/>
        <d v="2016-06-15T19:03:00"/>
        <d v="2016-06-15T19:24:00"/>
        <d v="2016-06-15T19:45:00"/>
        <d v="2016-06-15T20:06:00"/>
        <d v="2016-06-15T20:27:00"/>
        <d v="2016-06-15T20:48:00"/>
        <d v="2016-06-15T21:09:00"/>
        <d v="2016-06-15T21:30:00"/>
        <d v="2016-06-15T21:51:00"/>
        <d v="2016-06-15T22:12:00"/>
        <d v="2016-06-15T22:54:00"/>
        <d v="2016-06-15T23:36:00"/>
        <d v="2016-06-15T23:57:00"/>
        <d v="2016-06-16T00:18:00"/>
        <d v="2016-06-16T00:39:00"/>
        <d v="2016-06-16T01:00:00"/>
        <d v="2016-06-16T01:42:00"/>
        <d v="2016-06-16T02:03:00"/>
        <d v="2016-06-16T02:24:00"/>
        <d v="2016-06-16T03:06:00"/>
        <d v="2016-06-16T03:27:00"/>
        <d v="2016-06-16T03:48:00"/>
        <d v="2016-06-16T04:09:00"/>
        <d v="2016-06-16T04:30:00"/>
        <d v="2016-06-16T04:51:00"/>
        <d v="2016-06-16T05:33:00"/>
        <d v="2016-06-16T06:15:00"/>
        <d v="2016-06-16T06:36:00"/>
        <d v="2016-06-16T06:57:00"/>
        <d v="2016-06-16T07:39:00"/>
        <d v="2016-06-16T08:21:00"/>
        <d v="2016-06-16T08:42:00"/>
        <d v="2016-06-16T09:03:00"/>
        <d v="2016-06-16T09:24:00"/>
        <d v="2016-06-16T09:45:00"/>
        <d v="2016-06-16T10:06:00"/>
        <d v="2016-06-16T10:28:00"/>
        <d v="2016-06-16T11:10:00"/>
        <d v="2016-06-16T11:31:00"/>
        <d v="2016-06-16T11:52:00"/>
        <d v="2016-06-16T12:34:00"/>
        <d v="2016-06-16T13:16:00"/>
        <d v="2016-06-16T13:37:00"/>
        <d v="2016-06-16T13:58:00"/>
        <d v="2016-06-16T14:19:00"/>
        <d v="2016-06-16T14:40:00"/>
        <d v="2016-06-16T15:22:00"/>
        <d v="2016-06-16T16:04:00"/>
        <d v="2016-06-16T16:25:00"/>
        <d v="2016-06-16T16:46:00"/>
        <d v="2016-06-16T17:07:00"/>
        <d v="2016-06-16T17:28:00"/>
        <d v="2016-06-16T17:49:00"/>
        <d v="2016-06-16T18:10:00"/>
        <d v="2016-06-16T18:52:00"/>
        <d v="2016-06-16T19:13:00"/>
        <d v="2016-06-16T19:34:00"/>
        <d v="2016-06-16T19:55:00"/>
        <d v="2016-06-16T20:16:00"/>
        <d v="2016-06-16T20:37:00"/>
        <d v="2016-06-16T20:58:00"/>
        <d v="2016-06-16T21:40:00"/>
        <d v="2016-06-16T22:01:00"/>
        <d v="2016-06-16T22:43:00"/>
        <d v="2016-06-16T23:04:00"/>
        <d v="2016-06-16T23:25:00"/>
        <d v="2016-06-17T00:28:00"/>
        <d v="2016-06-17T00:49:00"/>
        <d v="2016-06-17T01:10:00"/>
        <d v="2016-06-17T01:31:00"/>
        <d v="2016-06-17T01:52:00"/>
        <d v="2016-06-17T02:13:00"/>
        <d v="2016-06-17T02:34:00"/>
        <d v="2016-06-17T02:55:00"/>
        <d v="2016-06-17T03:17:00"/>
        <d v="2016-06-17T03:38:00"/>
        <d v="2016-06-17T04:20:00"/>
        <d v="2016-06-17T04:41:00"/>
        <d v="2016-06-17T05:02:00"/>
        <d v="2016-06-17T05:23:00"/>
        <d v="2016-06-17T05:44:00"/>
        <d v="2016-06-17T06:05:00"/>
        <d v="2016-06-17T06:26:00"/>
        <d v="2016-06-17T06:47:00"/>
        <d v="2016-06-17T07:08:00"/>
        <d v="2016-06-17T07:29:00"/>
        <d v="2016-06-17T08:32:00"/>
        <d v="2016-06-17T08:53:00"/>
        <d v="2016-06-17T09:14:00"/>
        <d v="2016-06-17T09:35:00"/>
        <d v="2016-06-17T09:56:00"/>
        <d v="2016-06-17T10:59:00"/>
        <d v="2016-06-17T11:20:00"/>
        <d v="2016-06-17T11:41:00"/>
        <d v="2016-06-17T12:02:00"/>
        <d v="2016-06-17T12:23:00"/>
        <d v="2016-06-17T12:44:00"/>
        <d v="2016-06-17T13:26:00"/>
        <d v="2016-06-17T14:29:00"/>
        <d v="2016-06-17T15:11:00"/>
        <d v="2016-06-17T15:32:00"/>
        <d v="2016-06-17T15:53:00"/>
        <d v="2016-06-17T16:14:00"/>
        <d v="2016-06-17T16:35:00"/>
        <d v="2016-06-17T16:56:00"/>
        <d v="2016-06-17T17:38:00"/>
        <d v="2016-06-17T17:59:00"/>
        <d v="2016-06-17T19:02:00"/>
        <d v="2016-06-17T19:23:00"/>
        <d v="2016-06-17T19:44:00"/>
        <d v="2016-06-17T20:06:00"/>
        <d v="2016-06-17T20:27:00"/>
        <d v="2016-06-17T20:48:00"/>
        <d v="2016-06-17T21:30:00"/>
        <d v="2016-06-17T21:51:00"/>
        <d v="2016-06-17T22:12:00"/>
        <d v="2016-06-17T22:33:00"/>
        <d v="2016-06-17T23:36:00"/>
        <d v="2016-06-17T23:57:00"/>
        <d v="2016-06-18T00:39:00"/>
        <d v="2016-06-18T01:21:00"/>
        <d v="2016-06-18T01:42:00"/>
        <d v="2016-06-18T02:03:00"/>
        <d v="2016-06-18T02:24:00"/>
        <d v="2016-06-18T02:45:00"/>
        <d v="2016-06-18T03:06:00"/>
        <d v="2016-06-18T03:27:00"/>
        <d v="2016-06-18T03:48:00"/>
        <d v="2016-06-18T04:09:00"/>
        <d v="2016-06-18T04:30:00"/>
        <d v="2016-06-18T04:51:00"/>
        <d v="2016-06-18T05:12:00"/>
        <d v="2016-06-18T05:33:00"/>
        <d v="2016-06-18T05:54:00"/>
        <d v="2016-06-18T06:15:00"/>
        <d v="2016-06-18T06:36:00"/>
        <d v="2016-06-18T06:57:00"/>
        <d v="2016-06-18T07:18:00"/>
        <d v="2016-06-18T07:39:00"/>
        <d v="2016-06-18T08:00:00"/>
        <d v="2016-06-18T08:21:00"/>
        <d v="2016-06-18T08:42:00"/>
        <d v="2016-06-18T09:03:00"/>
        <d v="2016-06-18T09:24:00"/>
        <d v="2016-06-18T10:06:00"/>
        <d v="2016-06-18T10:27:00"/>
        <d v="2016-06-18T10:48:00"/>
        <d v="2016-06-18T11:09:00"/>
        <d v="2016-06-18T11:30:00"/>
        <d v="2016-06-18T11:51:00"/>
        <d v="2016-06-18T12:33:00"/>
        <d v="2016-06-18T13:16:00"/>
        <d v="2016-06-18T13:37:00"/>
        <d v="2016-06-18T13:58:00"/>
        <d v="2016-06-18T14:19:00"/>
        <d v="2016-06-18T14:40:00"/>
        <d v="2016-06-18T15:22:00"/>
        <d v="2016-06-18T15:43:00"/>
        <d v="2016-06-18T16:25:00"/>
        <d v="2016-06-18T16:46:00"/>
        <d v="2016-06-18T17:28:00"/>
        <d v="2016-06-18T17:49:00"/>
        <d v="2016-06-18T18:10:00"/>
        <d v="2016-06-18T18:31:00"/>
        <d v="2016-06-18T18:52:00"/>
        <d v="2016-06-18T19:13:00"/>
        <d v="2016-06-18T19:34:00"/>
        <d v="2016-06-18T20:16:00"/>
        <d v="2016-06-18T21:19:00"/>
        <d v="2016-06-18T21:40:00"/>
        <d v="2016-06-18T22:01:00"/>
        <d v="2016-06-18T22:22:00"/>
        <d v="2016-06-18T22:43:00"/>
        <d v="2016-06-18T23:04:00"/>
        <d v="2016-06-18T23:25:00"/>
        <d v="2016-06-18T23:46:00"/>
        <d v="2016-06-19T00:07:00"/>
        <d v="2016-06-19T00:28:00"/>
        <d v="2016-06-19T00:49:00"/>
        <d v="2016-06-19T01:10:00"/>
        <d v="2016-06-19T01:31:00"/>
        <d v="2016-06-19T02:13:00"/>
        <d v="2016-06-19T02:34:00"/>
        <d v="2016-06-19T02:55:00"/>
        <d v="2016-06-19T03:16:00"/>
        <d v="2016-06-19T03:37:00"/>
        <d v="2016-06-19T03:58:00"/>
        <d v="2016-06-19T04:19:00"/>
        <d v="2016-06-19T04:40:00"/>
        <d v="2016-06-19T05:43:00"/>
        <d v="2016-06-19T06:05:00"/>
        <d v="2016-06-19T06:26:00"/>
        <d v="2016-06-19T06:47:00"/>
        <d v="2016-06-19T07:08:00"/>
        <d v="2016-06-19T07:29:00"/>
        <d v="2016-06-19T08:11:00"/>
        <d v="2016-06-19T08:32:00"/>
        <d v="2016-06-19T08:53:00"/>
        <d v="2016-06-19T09:14:00"/>
        <d v="2016-06-19T09:35:00"/>
        <d v="2016-06-19T09:56:00"/>
        <d v="2016-06-19T10:17:00"/>
        <d v="2016-06-19T10:38:00"/>
        <d v="2016-06-19T10:59:00"/>
        <d v="2016-06-19T11:41:00"/>
        <d v="2016-06-19T12:02:00"/>
        <d v="2016-06-19T13:05:00"/>
        <d v="2016-06-19T13:26:00"/>
        <d v="2016-06-19T13:47:00"/>
        <d v="2016-06-19T14:08:00"/>
        <d v="2016-06-19T14:29:00"/>
        <d v="2016-06-19T14:50:00"/>
        <d v="2016-06-19T15:32:00"/>
        <d v="2016-06-19T15:53:00"/>
        <d v="2016-06-19T16:14:00"/>
        <d v="2016-06-19T16:56:00"/>
        <d v="2016-06-19T17:17:00"/>
        <d v="2016-06-19T17:59:00"/>
        <d v="2016-06-19T18:20:00"/>
        <d v="2016-06-19T18:41:00"/>
        <d v="2016-06-19T19:23:00"/>
        <d v="2016-06-19T19:44:00"/>
        <d v="2016-06-19T20:05:00"/>
        <d v="2016-06-19T20:26:00"/>
        <d v="2016-06-19T20:47:00"/>
        <d v="2016-06-19T21:08:00"/>
        <d v="2016-06-19T21:29:00"/>
        <d v="2016-06-19T21:50:00"/>
        <d v="2016-06-19T22:11:00"/>
        <d v="2016-06-19T22:32:00"/>
        <d v="2016-06-19T22:53:00"/>
        <d v="2016-06-19T23:57:00"/>
        <d v="2016-06-20T00:39:00"/>
        <d v="2016-06-20T01:00:00"/>
        <d v="2016-06-20T01:21:00"/>
        <d v="2016-06-20T01:42:00"/>
        <d v="2016-06-20T02:45:00"/>
        <d v="2016-06-20T03:06:00"/>
        <d v="2016-06-20T03:27:00"/>
        <d v="2016-06-20T03:48:00"/>
        <d v="2016-06-20T04:09:00"/>
        <d v="2016-06-20T04:30:00"/>
        <d v="2016-06-20T04:51:00"/>
        <d v="2016-06-20T05:12:00"/>
        <d v="2016-06-20T05:33:00"/>
        <d v="2016-06-20T05:54:00"/>
        <d v="2016-06-20T06:15:00"/>
        <d v="2016-06-20T06:36:00"/>
        <d v="2016-06-20T06:57:00"/>
        <d v="2016-06-20T07:18:00"/>
        <d v="2016-06-20T08:00:00"/>
        <d v="2016-06-20T08:21:00"/>
        <d v="2016-06-20T08:42:00"/>
        <d v="2016-06-20T09:24:00"/>
        <d v="2016-06-20T09:45:00"/>
        <d v="2016-06-20T10:27:00"/>
        <d v="2016-06-20T10:48:00"/>
        <d v="2016-06-20T11:09:00"/>
        <d v="2016-06-20T11:30:00"/>
        <d v="2016-06-20T11:51:00"/>
        <d v="2016-06-20T12:12:00"/>
        <d v="2016-06-20T12:33:00"/>
        <d v="2016-06-20T12:54:00"/>
        <d v="2016-06-20T13:15:00"/>
        <d v="2016-06-20T13:36:00"/>
        <d v="2016-06-20T13:57:00"/>
        <d v="2016-06-20T14:18:00"/>
        <d v="2016-06-20T14:39:00"/>
        <d v="2016-06-20T15:00:00"/>
        <d v="2016-06-20T15:21:00"/>
        <d v="2016-06-20T15:42:00"/>
        <d v="2016-06-20T16:04:00"/>
        <d v="2016-06-20T16:25:00"/>
        <d v="2016-06-20T16:46:00"/>
        <d v="2016-06-20T17:07:00"/>
        <d v="2016-06-20T17:28:00"/>
        <d v="2016-06-20T17:49:00"/>
        <d v="2016-06-20T18:10:00"/>
        <d v="2016-06-20T18:31:00"/>
        <d v="2016-06-20T18:52:00"/>
        <d v="2016-06-20T19:13:00"/>
        <d v="2016-06-20T20:16:00"/>
        <d v="2016-06-20T20:37:00"/>
        <d v="2016-06-20T20:58:00"/>
        <d v="2016-06-20T21:19:00"/>
        <d v="2016-06-20T21:40:00"/>
        <d v="2016-06-20T22:22:00"/>
        <d v="2016-06-20T23:04:00"/>
        <d v="2016-06-20T23:25:00"/>
        <d v="2016-06-20T23:46:00"/>
        <d v="2016-06-21T00:07:00"/>
        <d v="2016-06-21T00:28:00"/>
        <d v="2016-06-21T00:49:00"/>
        <d v="2016-06-21T01:10:00"/>
        <d v="2016-06-21T01:31:00"/>
        <d v="2016-06-21T01:52:00"/>
        <d v="2016-06-21T02:13:00"/>
        <d v="2016-06-21T02:34:00"/>
        <d v="2016-06-21T02:55:00"/>
        <d v="2016-06-21T03:16:00"/>
        <d v="2016-06-21T03:37:00"/>
        <d v="2016-06-21T03:58:00"/>
        <d v="2016-06-21T04:19:00"/>
        <d v="2016-06-21T04:40:00"/>
        <d v="2016-06-21T05:01:00"/>
        <d v="2016-06-21T05:22:00"/>
        <d v="2016-06-21T06:04:00"/>
        <d v="2016-06-21T06:25:00"/>
        <d v="2016-06-21T06:46:00"/>
        <d v="2016-06-21T07:07:00"/>
        <d v="2016-06-21T07:28:00"/>
        <d v="2016-06-21T07:49:00"/>
        <d v="2016-06-21T08:10:00"/>
        <d v="2016-06-21T08:31:00"/>
        <d v="2016-06-21T09:14:00"/>
        <d v="2016-06-21T09:35:00"/>
        <d v="2016-06-21T10:17:00"/>
        <d v="2016-06-21T10:38:00"/>
        <d v="2016-06-21T10:59:00"/>
        <d v="2016-06-21T12:02:00"/>
        <d v="2016-06-21T12:23:00"/>
        <d v="2016-06-21T12:44:00"/>
        <d v="2016-06-21T13:05:00"/>
        <d v="2016-06-21T13:26:00"/>
        <d v="2016-06-21T13:47:00"/>
        <d v="2016-06-21T14:08:00"/>
        <d v="2016-06-21T14:29:00"/>
        <d v="2016-06-21T15:11:00"/>
        <d v="2016-06-21T15:32:00"/>
        <d v="2016-06-21T16:14:00"/>
        <d v="2016-06-21T16:35:00"/>
        <d v="2016-06-21T16:56:00"/>
        <d v="2016-06-21T17:17:00"/>
        <d v="2016-06-21T17:38:00"/>
        <d v="2016-06-21T18:20:00"/>
        <d v="2016-06-21T18:41:00"/>
        <d v="2016-06-21T19:23:00"/>
        <d v="2016-06-21T19:44:00"/>
        <d v="2016-06-21T20:05:00"/>
        <d v="2016-06-21T20:26:00"/>
        <d v="2016-06-21T20:47:00"/>
        <d v="2016-06-21T21:08:00"/>
        <d v="2016-06-21T21:50:00"/>
        <d v="2016-06-21T22:32:00"/>
        <d v="2016-06-21T22:53:00"/>
        <d v="2016-06-21T23:56:00"/>
        <d v="2016-06-22T00:17:00"/>
        <d v="2016-06-22T00:59:00"/>
        <d v="2016-06-22T01:20:00"/>
        <d v="2016-06-22T01:41:00"/>
        <d v="2016-06-22T02:03:00"/>
        <d v="2016-06-22T02:24:00"/>
        <d v="2016-06-22T02:45:00"/>
        <d v="2016-06-22T03:06:00"/>
        <d v="2016-06-22T03:27:00"/>
        <d v="2016-06-22T03:48:00"/>
        <d v="2016-06-22T04:30:00"/>
        <d v="2016-06-22T04:51:00"/>
        <d v="2016-06-22T05:12:00"/>
        <d v="2016-06-22T05:33:00"/>
        <d v="2016-06-22T05:54:00"/>
        <d v="2016-06-22T06:15:00"/>
        <d v="2016-06-22T06:57:00"/>
        <d v="2016-06-22T07:18:00"/>
        <d v="2016-06-22T08:00:00"/>
        <d v="2016-06-22T08:21:00"/>
        <d v="2016-06-22T08:42:00"/>
        <d v="2016-06-22T09:03:00"/>
        <d v="2016-06-22T09:24:00"/>
        <d v="2016-06-22T09:45:00"/>
        <d v="2016-06-22T10:06:00"/>
        <d v="2016-06-22T10:27:00"/>
        <d v="2016-06-22T10:48:00"/>
        <d v="2016-06-22T11:30:00"/>
        <d v="2016-06-22T11:51:00"/>
        <d v="2016-06-22T12:12:00"/>
        <d v="2016-06-22T12:33:00"/>
        <d v="2016-06-22T12:54:00"/>
        <d v="2016-06-22T13:15:00"/>
        <d v="2016-06-22T13:36:00"/>
        <d v="2016-06-22T13:57:00"/>
        <d v="2016-06-22T14:18:00"/>
        <d v="2016-06-22T14:39:00"/>
        <d v="2016-06-22T15:00:00"/>
        <d v="2016-06-22T15:21:00"/>
        <d v="2016-06-22T15:42:00"/>
        <d v="2016-06-22T16:24:00"/>
        <d v="2016-06-22T17:06:00"/>
        <d v="2016-06-22T17:48:00"/>
        <d v="2016-06-22T18:09:00"/>
        <d v="2016-06-22T18:52:00"/>
        <d v="2016-06-22T19:13:00"/>
        <d v="2016-06-22T19:55:00"/>
        <d v="2016-06-22T20:16:00"/>
        <d v="2016-06-22T20:37:00"/>
        <d v="2016-06-22T20:58:00"/>
        <d v="2016-06-22T21:19:00"/>
        <d v="2016-06-22T21:40:00"/>
        <d v="2016-06-22T22:01:00"/>
        <d v="2016-06-22T22:22:00"/>
        <d v="2016-06-22T22:43:00"/>
        <d v="2016-06-22T23:04:00"/>
        <d v="2016-06-22T23:25:00"/>
        <d v="2016-06-22T23:46:00"/>
        <d v="2016-06-23T00:07:00"/>
        <d v="2016-06-23T00:49:00"/>
        <d v="2016-06-23T01:10:00"/>
        <d v="2016-06-23T01:52:00"/>
        <d v="2016-06-23T02:55:00"/>
        <d v="2016-06-23T03:16:00"/>
        <d v="2016-06-23T03:37:00"/>
        <d v="2016-06-23T03:58:00"/>
        <d v="2016-06-23T04:19:00"/>
        <d v="2016-06-23T04:40:00"/>
        <d v="2016-06-23T05:01:00"/>
        <d v="2016-06-23T05:43:00"/>
        <d v="2016-06-23T06:25:00"/>
        <d v="2016-06-23T06:46:00"/>
        <d v="2016-06-23T07:07:00"/>
        <d v="2016-06-23T07:28:00"/>
        <d v="2016-06-23T07:49:00"/>
        <d v="2016-06-23T08:10:00"/>
        <d v="2016-06-23T08:31:00"/>
        <d v="2016-06-23T08:52:00"/>
        <d v="2016-06-23T09:13:00"/>
        <d v="2016-06-23T09:34:00"/>
        <d v="2016-06-23T09:55:00"/>
        <d v="2016-06-23T10:16:00"/>
        <d v="2016-06-23T10:37:00"/>
        <d v="2016-06-23T11:19:00"/>
        <d v="2016-06-23T12:02:00"/>
        <d v="2016-06-23T12:23:00"/>
        <d v="2016-06-23T13:05:00"/>
        <d v="2016-06-23T13:26:00"/>
        <d v="2016-06-23T13:47:00"/>
        <d v="2016-06-23T14:08:00"/>
        <d v="2016-06-23T14:29:00"/>
        <d v="2016-06-23T14:50:00"/>
        <d v="2016-06-23T15:11:00"/>
        <d v="2016-06-23T15:32:00"/>
        <d v="2016-06-23T16:14:00"/>
        <d v="2016-06-23T16:56:00"/>
        <d v="2016-06-23T17:59:00"/>
        <d v="2016-06-23T18:20:00"/>
        <d v="2016-06-23T18:41:00"/>
        <d v="2016-06-23T19:02:00"/>
        <d v="2016-06-23T19:44:00"/>
        <d v="2016-06-23T20:05:00"/>
        <d v="2016-06-23T20:26:00"/>
        <d v="2016-06-23T21:08:00"/>
        <d v="2016-06-23T21:29:00"/>
        <d v="2016-06-23T22:11:00"/>
        <d v="2016-06-23T22:32:00"/>
        <d v="2016-06-23T22:53:00"/>
        <d v="2016-06-23T23:14:00"/>
        <d v="2016-06-23T23:35:00"/>
        <d v="2016-06-23T23:56:00"/>
        <d v="2016-06-24T00:17:00"/>
        <d v="2016-06-24T00:38:00"/>
        <d v="2016-06-24T00:59:00"/>
        <d v="2016-06-24T01:20:00"/>
        <d v="2016-06-24T01:41:00"/>
        <d v="2016-06-24T02:02:00"/>
        <d v="2016-06-24T02:23:00"/>
        <d v="2016-06-24T02:44:00"/>
        <d v="2016-06-24T03:05:00"/>
        <d v="2016-06-24T03:26:00"/>
        <d v="2016-06-24T04:29:00"/>
        <d v="2016-06-24T04:51:00"/>
        <d v="2016-06-24T05:12:00"/>
        <d v="2016-06-24T05:54:00"/>
        <d v="2016-06-24T06:15:00"/>
        <d v="2016-06-24T06:36:00"/>
        <d v="2016-06-24T06:57:00"/>
        <d v="2016-06-24T07:39:00"/>
        <d v="2016-06-24T08:21:00"/>
        <d v="2016-06-24T08:42:00"/>
        <d v="2016-06-24T09:24:00"/>
        <d v="2016-06-24T09:45:00"/>
        <d v="2016-06-24T10:06:00"/>
        <d v="2016-06-24T10:27:00"/>
        <d v="2016-06-24T10:48:00"/>
        <d v="2016-06-24T11:09:00"/>
        <d v="2016-06-24T11:30:00"/>
        <d v="2016-06-24T11:51:00"/>
        <d v="2016-06-24T12:12:00"/>
        <d v="2016-06-24T12:33:00"/>
        <d v="2016-06-24T12:54:00"/>
        <d v="2016-06-24T13:15:00"/>
        <d v="2016-06-24T13:36:00"/>
        <d v="2016-06-24T13:57:00"/>
        <d v="2016-06-24T14:18:00"/>
        <d v="2016-06-24T14:39:00"/>
        <d v="2016-06-24T15:21:00"/>
        <d v="2016-06-24T16:03:00"/>
        <d v="2016-06-24T16:24:00"/>
        <d v="2016-06-24T16:45:00"/>
        <d v="2016-06-24T17:06:00"/>
        <d v="2016-06-24T17:27:00"/>
        <d v="2016-06-24T17:48:00"/>
        <d v="2016-06-24T18:30:00"/>
        <d v="2016-06-24T18:51:00"/>
        <d v="2016-06-24T19:12:00"/>
        <d v="2016-06-24T19:33:00"/>
        <d v="2016-06-24T19:54:00"/>
        <d v="2016-06-24T20:36:00"/>
        <d v="2016-06-24T20:57:00"/>
        <d v="2016-06-24T21:40:00"/>
        <d v="2016-06-24T22:22:00"/>
        <d v="2016-06-24T22:43:00"/>
        <d v="2016-06-24T23:04:00"/>
        <d v="2016-06-24T23:25:00"/>
        <d v="2016-06-25T00:07:00"/>
        <d v="2016-06-25T00:28:00"/>
        <d v="2016-06-25T00:49:00"/>
        <d v="2016-06-25T01:10:00"/>
        <d v="2016-06-25T01:31:00"/>
        <d v="2016-06-25T02:13:00"/>
        <d v="2016-06-25T02:55:00"/>
        <d v="2016-06-25T03:16:00"/>
        <d v="2016-06-25T03:58:00"/>
        <d v="2016-06-25T04:19:00"/>
        <d v="2016-06-25T04:40:00"/>
        <d v="2016-06-25T05:01:00"/>
        <d v="2016-06-25T06:25:00"/>
        <d v="2016-06-25T06:46:00"/>
        <d v="2016-06-25T07:07:00"/>
        <d v="2016-06-25T07:28:00"/>
        <d v="2016-06-25T07:49:00"/>
        <d v="2016-06-25T08:10:00"/>
        <d v="2016-06-25T08:31:00"/>
        <d v="2016-06-25T08:52:00"/>
        <d v="2016-06-25T09:13:00"/>
        <d v="2016-06-25T09:34:00"/>
        <d v="2016-06-25T09:55:00"/>
        <d v="2016-06-25T10:58:00"/>
        <d v="2016-06-25T11:19:00"/>
        <d v="2016-06-25T11:40:00"/>
        <d v="2016-06-25T12:01:00"/>
        <d v="2016-06-25T12:43:00"/>
        <d v="2016-06-25T13:25:00"/>
        <d v="2016-06-25T13:46:00"/>
        <d v="2016-06-25T14:07:00"/>
        <d v="2016-06-25T14:28:00"/>
        <d v="2016-06-25T15:11:00"/>
        <d v="2016-06-25T15:32:00"/>
        <d v="2016-06-25T16:14:00"/>
        <d v="2016-06-25T16:35:00"/>
        <d v="2016-06-25T16:56:00"/>
        <d v="2016-06-25T17:17:00"/>
        <d v="2016-06-25T17:38:00"/>
        <d v="2016-06-25T17:59:00"/>
        <d v="2016-06-25T18:20:00"/>
        <d v="2016-06-25T18:41:00"/>
        <d v="2016-06-25T19:02:00"/>
        <d v="2016-06-25T19:23:00"/>
        <d v="2016-06-25T19:44:00"/>
        <d v="2016-06-25T20:05:00"/>
        <d v="2016-06-25T20:26:00"/>
        <d v="2016-06-25T20:47:00"/>
        <d v="2016-06-25T21:08:00"/>
        <d v="2016-06-25T21:50:00"/>
        <d v="2016-06-25T22:11:00"/>
        <d v="2016-06-25T22:32:00"/>
        <d v="2016-06-25T22:53:00"/>
        <d v="2016-06-25T23:14:00"/>
        <d v="2016-06-25T23:35:00"/>
        <d v="2016-06-25T23:56:00"/>
        <d v="2016-06-26T00:38:00"/>
        <d v="2016-06-26T00:59:00"/>
        <d v="2016-06-26T01:20:00"/>
        <d v="2016-06-26T01:41:00"/>
        <d v="2016-06-26T02:02:00"/>
        <d v="2016-06-26T02:23:00"/>
        <d v="2016-06-26T02:44:00"/>
        <d v="2016-06-26T03:26:00"/>
        <d v="2016-06-26T03:47:00"/>
        <d v="2016-06-26T04:08:00"/>
        <d v="2016-06-26T04:29:00"/>
        <d v="2016-06-26T04:50:00"/>
        <d v="2016-06-26T05:11:00"/>
        <d v="2016-06-26T05:32:00"/>
        <d v="2016-06-26T05:53:00"/>
        <d v="2016-06-26T06:14:00"/>
        <d v="2016-06-26T06:56:00"/>
        <d v="2016-06-26T07:17:00"/>
        <d v="2016-06-26T08:00:00"/>
        <d v="2016-06-26T08:21:00"/>
        <d v="2016-06-26T08:42:00"/>
        <d v="2016-06-26T09:03:00"/>
        <d v="2016-06-26T09:24:00"/>
        <d v="2016-06-26T09:45:00"/>
        <d v="2016-06-26T10:06:00"/>
        <d v="2016-06-26T10:27:00"/>
        <d v="2016-06-26T11:09:00"/>
        <d v="2016-06-26T12:12:00"/>
        <d v="2016-06-26T12:54:00"/>
        <d v="2016-06-26T13:36:00"/>
        <d v="2016-06-26T13:57:00"/>
        <d v="2016-06-26T14:18:00"/>
        <d v="2016-06-26T14:39:00"/>
        <d v="2016-06-26T15:00:00"/>
        <d v="2016-06-26T15:21:00"/>
        <d v="2016-06-26T15:42:00"/>
        <d v="2016-06-26T16:03:00"/>
        <d v="2016-06-26T16:24:00"/>
        <d v="2016-06-26T16:45:00"/>
        <d v="2016-06-26T17:06:00"/>
        <d v="2016-06-26T17:27:00"/>
        <d v="2016-06-26T17:48:00"/>
        <d v="2016-06-26T18:09:00"/>
        <d v="2016-06-26T18:30:00"/>
        <d v="2016-06-26T18:51:00"/>
        <d v="2016-06-26T19:12:00"/>
        <d v="2016-06-26T19:33:00"/>
        <d v="2016-06-26T20:15:00"/>
        <d v="2016-06-26T20:36:00"/>
        <d v="2016-06-26T20:57:00"/>
        <d v="2016-06-26T22:00:00"/>
        <d v="2016-06-26T22:21:00"/>
        <d v="2016-06-26T22:42:00"/>
        <d v="2016-06-26T23:03:00"/>
        <d v="2016-06-26T23:24:00"/>
        <d v="2016-06-26T23:45:00"/>
        <d v="2016-06-27T00:06:00"/>
        <d v="2016-06-27T00:28:00"/>
        <d v="2016-06-27T01:10:00"/>
        <d v="2016-06-27T01:31:00"/>
        <d v="2016-06-27T01:52:00"/>
        <d v="2016-06-27T02:13:00"/>
        <d v="2016-06-27T02:34:00"/>
        <d v="2016-06-27T02:55:00"/>
        <d v="2016-06-27T03:37:00"/>
        <d v="2016-06-27T03:58:00"/>
        <d v="2016-06-27T04:40:00"/>
        <d v="2016-06-27T05:22:00"/>
        <d v="2016-06-27T05:43:00"/>
        <d v="2016-06-27T06:04:00"/>
        <d v="2016-06-27T06:25:00"/>
        <d v="2016-06-27T06:46:00"/>
        <d v="2016-06-27T07:28:00"/>
        <d v="2016-06-27T07:49:00"/>
        <d v="2016-06-27T08:31:00"/>
        <d v="2016-06-27T08:52:00"/>
        <d v="2016-06-27T09:13:00"/>
        <d v="2016-06-27T09:34:00"/>
        <d v="2016-06-27T09:55:00"/>
        <d v="2016-06-27T10:16:00"/>
        <d v="2016-06-27T10:37:00"/>
        <d v="2016-06-27T10:58:00"/>
        <d v="2016-06-27T11:19:00"/>
        <d v="2016-06-27T11:40:00"/>
        <d v="2016-06-27T12:01:00"/>
        <d v="2016-06-27T12:22:00"/>
        <d v="2016-06-27T12:43:00"/>
        <d v="2016-06-27T13:04:00"/>
        <d v="2016-06-27T13:25:00"/>
        <d v="2016-06-27T13:46:00"/>
        <d v="2016-06-27T14:07:00"/>
        <d v="2016-06-27T14:28:00"/>
        <d v="2016-06-27T15:10:00"/>
        <d v="2016-06-27T15:52:00"/>
        <d v="2016-06-27T16:13:00"/>
        <d v="2016-06-27T16:34:00"/>
        <d v="2016-06-27T16:55:00"/>
        <d v="2016-06-27T17:16:00"/>
        <d v="2016-06-27T17:38:00"/>
        <d v="2016-06-27T17:59:00"/>
        <d v="2016-06-27T18:20:00"/>
        <d v="2016-06-27T19:02:00"/>
        <d v="2016-06-27T19:23:00"/>
        <d v="2016-06-27T19:44:00"/>
        <d v="2016-06-27T20:05:00"/>
        <d v="2016-06-27T20:26:00"/>
        <d v="2016-06-27T20:47:00"/>
        <d v="2016-06-27T21:08:00"/>
        <d v="2016-06-27T21:29:00"/>
        <d v="2016-06-27T21:50:00"/>
        <d v="2016-06-27T22:11:00"/>
        <d v="2016-06-27T22:53:00"/>
        <d v="2016-06-27T23:14:00"/>
        <d v="2016-06-27T23:35:00"/>
        <d v="2016-06-27T23:56:00"/>
        <d v="2016-06-28T00:17:00"/>
        <d v="2016-06-28T00:38:00"/>
        <d v="2016-06-28T00:59:00"/>
        <d v="2016-06-28T01:20:00"/>
        <d v="2016-06-28T01:41:00"/>
        <d v="2016-06-28T02:02:00"/>
        <d v="2016-06-28T02:23:00"/>
        <d v="2016-06-28T02:44:00"/>
        <d v="2016-06-28T03:05:00"/>
        <d v="2016-06-28T03:26:00"/>
        <d v="2016-06-28T03:47:00"/>
        <d v="2016-06-28T04:08:00"/>
        <d v="2016-06-28T04:29:00"/>
        <d v="2016-06-28T04:50:00"/>
        <d v="2016-06-28T05:11:00"/>
        <d v="2016-06-28T05:32:00"/>
        <d v="2016-06-28T05:53:00"/>
        <d v="2016-06-28T06:14:00"/>
        <d v="2016-06-28T06:35:00"/>
        <d v="2016-06-28T06:56:00"/>
        <d v="2016-06-28T07:17:00"/>
        <d v="2016-06-28T07:38:00"/>
        <d v="2016-06-28T07:59:00"/>
        <d v="2016-06-28T08:20:00"/>
        <d v="2016-06-28T09:02:00"/>
        <d v="2016-06-28T09:23:00"/>
        <d v="2016-06-28T09:44:00"/>
        <d v="2016-06-28T10:05:00"/>
        <d v="2016-06-28T10:27:00"/>
        <d v="2016-06-28T11:51:00"/>
        <d v="2016-06-28T12:12:00"/>
        <d v="2016-06-28T12:33:00"/>
        <d v="2016-06-28T12:54:00"/>
        <d v="2016-06-28T13:15:00"/>
        <d v="2016-06-28T13:36:00"/>
        <d v="2016-06-28T13:57:00"/>
        <d v="2016-06-28T14:18:00"/>
        <d v="2016-06-28T14:39:00"/>
        <d v="2016-06-28T15:00:00"/>
        <d v="2016-06-28T15:21:00"/>
        <d v="2016-06-28T15:42:00"/>
        <d v="2016-06-28T16:03:00"/>
        <d v="2016-06-28T16:24:00"/>
        <d v="2016-06-28T16:45:00"/>
        <d v="2016-06-28T17:06:00"/>
        <d v="2016-06-28T17:48:00"/>
        <d v="2016-06-28T18:09:00"/>
        <d v="2016-06-28T18:30:00"/>
        <d v="2016-06-28T18:51:00"/>
        <d v="2016-06-28T19:12:00"/>
        <d v="2016-06-28T19:33:00"/>
        <d v="2016-06-28T19:54:00"/>
        <d v="2016-06-28T20:15:00"/>
        <d v="2016-06-28T20:57:00"/>
        <d v="2016-06-28T21:18:00"/>
        <d v="2016-06-28T22:00:00"/>
        <d v="2016-06-28T22:21:00"/>
        <d v="2016-06-28T22:42:00"/>
        <d v="2016-06-28T23:03:00"/>
        <d v="2016-06-28T23:24:00"/>
        <d v="2016-06-28T23:45:00"/>
        <d v="2016-06-29T00:27:00"/>
        <d v="2016-06-29T00:48:00"/>
        <d v="2016-06-29T01:09:00"/>
        <d v="2016-06-29T01:30:00"/>
        <d v="2016-06-29T01:51:00"/>
        <d v="2016-06-29T02:12:00"/>
        <d v="2016-06-29T02:33:00"/>
        <d v="2016-06-29T02:54:00"/>
        <d v="2016-06-29T03:37:00"/>
        <d v="2016-06-29T04:19:00"/>
        <d v="2016-06-29T04:40:00"/>
        <d v="2016-06-29T05:01:00"/>
        <d v="2016-06-29T05:43:00"/>
        <d v="2016-06-29T06:04:00"/>
        <d v="2016-06-29T06:25:00"/>
        <d v="2016-06-29T07:07:00"/>
        <d v="2016-06-29T07:28:00"/>
        <d v="2016-06-29T07:49:00"/>
        <d v="2016-06-29T08:31:00"/>
        <d v="2016-06-29T08:52:00"/>
        <d v="2016-06-29T10:16:00"/>
        <d v="2016-06-29T10:37:00"/>
        <d v="2016-06-29T11:19:00"/>
        <d v="2016-06-29T11:40:00"/>
        <d v="2016-06-29T12:22:00"/>
        <d v="2016-06-29T12:43:00"/>
        <d v="2016-06-29T13:25:00"/>
        <d v="2016-06-29T14:07:00"/>
        <d v="2016-06-29T14:28:00"/>
        <d v="2016-06-29T14:49:00"/>
        <d v="2016-06-29T15:10:00"/>
        <d v="2016-06-29T15:52:00"/>
        <d v="2016-06-29T16:13:00"/>
        <d v="2016-06-29T16:34:00"/>
        <d v="2016-06-29T16:55:00"/>
        <d v="2016-06-29T17:16:00"/>
        <d v="2016-06-29T18:19:00"/>
        <d v="2016-06-29T18:40:00"/>
        <d v="2016-06-29T19:01:00"/>
        <d v="2016-06-29T19:22:00"/>
        <d v="2016-06-29T19:43:00"/>
        <d v="2016-06-29T20:04:00"/>
        <d v="2016-06-29T20:26:00"/>
        <d v="2016-06-29T20:47:00"/>
        <d v="2016-06-29T21:08:00"/>
        <d v="2016-06-29T21:29:00"/>
        <d v="2016-06-29T21:50:00"/>
        <d v="2016-06-29T22:11:00"/>
        <d v="2016-06-29T22:32:00"/>
        <d v="2016-06-29T22:53:00"/>
        <d v="2016-06-29T23:14:00"/>
        <d v="2016-06-29T23:35:00"/>
        <d v="2016-06-29T23:56:00"/>
        <d v="2016-06-30T00:17:00"/>
        <d v="2016-06-30T00:38:00"/>
        <d v="2016-06-30T00:59:00"/>
        <d v="2016-06-30T01:20:00"/>
        <d v="2016-06-30T02:02:00"/>
        <d v="2016-06-30T02:23:00"/>
        <d v="2016-06-30T02:44:00"/>
        <d v="2016-06-30T03:05:00"/>
        <d v="2016-06-30T03:26:00"/>
        <d v="2016-06-30T04:08:00"/>
        <d v="2016-06-30T04:29:00"/>
        <d v="2016-06-30T04:50:00"/>
        <d v="2016-06-30T05:11:00"/>
        <d v="2016-06-30T05:32:00"/>
        <d v="2016-06-30T05:53:00"/>
        <d v="2016-06-30T06:14:00"/>
        <d v="2016-06-30T06:35:00"/>
        <d v="2016-06-30T06:56:00"/>
        <d v="2016-06-30T07:17:00"/>
        <d v="2016-06-30T07:38:00"/>
        <d v="2016-06-30T07:59:00"/>
        <d v="2016-06-30T08:20:00"/>
        <d v="2016-06-30T08:41:00"/>
        <d v="2016-06-30T09:02:00"/>
        <d v="2016-06-30T09:23:00"/>
        <d v="2016-06-30T09:44:00"/>
        <d v="2016-06-30T10:05:00"/>
        <d v="2016-06-30T10:26:00"/>
        <d v="2016-06-30T11:08:00"/>
        <d v="2016-06-30T11:29:00"/>
        <d v="2016-06-30T12:11:00"/>
        <d v="2016-06-30T12:32:00"/>
        <d v="2016-06-30T12:53:00"/>
        <d v="2016-06-30T13:36:00"/>
        <d v="2016-06-30T13:57:00"/>
        <d v="2016-06-30T14:18:00"/>
        <d v="2016-06-30T14:39:00"/>
        <d v="2016-06-30T15:21:00"/>
        <d v="2016-06-30T15:42:00"/>
        <d v="2016-06-30T16:03:00"/>
        <d v="2016-06-30T16:24:00"/>
        <d v="2016-06-30T16:45:00"/>
        <d v="2016-06-30T17:27:00"/>
        <d v="2016-06-30T17:48:00"/>
        <d v="2016-06-30T18:09:00"/>
        <d v="2016-06-30T18:51:00"/>
        <d v="2016-06-30T19:12:00"/>
        <d v="2016-06-30T19:33:00"/>
        <d v="2016-06-30T19:54:00"/>
        <d v="2016-06-30T20:57:00"/>
        <d v="2016-06-30T21:18:00"/>
        <d v="2016-06-30T22:00:00"/>
        <d v="2016-06-30T22:21:00"/>
        <d v="2016-06-30T22:42:00"/>
        <d v="2016-06-30T23:03:00"/>
        <d v="2016-06-30T23:24:00"/>
        <d v="2016-06-30T23:45:00"/>
        <d v="2016-07-01T00:06:00"/>
        <d v="2016-07-01T00:48:00"/>
        <d v="2016-07-01T01:09:00"/>
        <d v="2016-07-01T01:30:00"/>
        <d v="2016-07-01T01:51:00"/>
        <d v="2016-07-01T02:12:00"/>
        <d v="2016-07-01T02:33:00"/>
        <d v="2016-07-01T02:54:00"/>
        <d v="2016-07-01T03:15:00"/>
        <d v="2016-07-01T03:57:00"/>
        <d v="2016-07-01T04:18:00"/>
        <d v="2016-07-01T04:39:00"/>
        <d v="2016-07-01T05:00:00"/>
        <d v="2016-07-01T05:21:00"/>
        <d v="2016-07-01T05:42:00"/>
        <d v="2016-07-01T06:03:00"/>
        <d v="2016-07-01T06:25:00"/>
        <d v="2016-07-01T06:46:00"/>
        <d v="2016-07-01T07:07:00"/>
        <d v="2016-07-01T07:28:00"/>
        <d v="2016-07-01T07:49:00"/>
        <d v="2016-07-01T08:10:00"/>
        <d v="2016-07-01T08:31:00"/>
        <d v="2016-07-01T08:52:00"/>
        <d v="2016-07-01T09:34:00"/>
        <d v="2016-07-01T09:55:00"/>
        <d v="2016-07-01T10:16:00"/>
        <d v="2016-07-01T10:37:00"/>
        <d v="2016-07-01T10:58:00"/>
        <d v="2016-07-01T11:19:00"/>
        <d v="2016-07-01T12:01:00"/>
        <d v="2016-07-01T12:22:00"/>
        <d v="2016-07-01T12:43:00"/>
        <d v="2016-07-01T13:04:00"/>
        <d v="2016-07-01T13:25:00"/>
        <d v="2016-07-01T13:46:00"/>
        <d v="2016-07-01T14:07:00"/>
        <d v="2016-07-01T14:28:00"/>
        <d v="2016-07-01T14:49:00"/>
        <d v="2016-07-01T15:52:00"/>
        <d v="2016-07-01T16:13:00"/>
        <d v="2016-07-01T16:55:00"/>
        <d v="2016-07-01T17:37:00"/>
        <d v="2016-07-01T17:58:00"/>
        <d v="2016-07-01T18:19:00"/>
        <d v="2016-07-01T18:40:00"/>
        <d v="2016-07-01T19:01:00"/>
        <d v="2016-07-01T19:43:00"/>
        <d v="2016-07-01T20:04:00"/>
        <d v="2016-07-01T20:25:00"/>
        <d v="2016-07-01T21:07:00"/>
        <d v="2016-07-01T21:28:00"/>
        <d v="2016-07-01T21:49:00"/>
        <d v="2016-07-01T23:14:00"/>
        <d v="2016-07-01T23:35:00"/>
        <d v="2016-07-01T23:56:00"/>
        <d v="2016-07-02T00:17:00"/>
        <d v="2016-07-02T00:59:00"/>
        <d v="2016-07-02T01:20:00"/>
        <d v="2016-07-02T01:41:00"/>
        <d v="2016-07-02T02:02:00"/>
        <d v="2016-07-02T02:23:00"/>
        <d v="2016-07-02T02:44:00"/>
        <d v="2016-07-02T03:05:00"/>
        <d v="2016-07-02T03:47:00"/>
        <d v="2016-07-02T04:08:00"/>
        <d v="2016-07-02T04:29:00"/>
        <d v="2016-07-02T04:50:00"/>
        <d v="2016-07-02T05:11:00"/>
        <d v="2016-07-02T05:32:00"/>
        <d v="2016-07-02T05:53:00"/>
        <d v="2016-07-02T06:14:00"/>
        <d v="2016-07-02T06:35:00"/>
        <d v="2016-07-02T06:56:00"/>
        <d v="2016-07-02T07:17:00"/>
        <d v="2016-07-02T07:38:00"/>
        <d v="2016-07-02T08:20:00"/>
        <d v="2016-07-02T08:41:00"/>
        <d v="2016-07-02T09:02:00"/>
        <d v="2016-07-02T10:05:00"/>
        <d v="2016-07-02T10:26:00"/>
        <d v="2016-07-02T10:47:00"/>
        <d v="2016-07-02T11:08:00"/>
        <d v="2016-07-02T11:29:00"/>
        <d v="2016-07-02T11:50:00"/>
        <d v="2016-07-02T12:11:00"/>
        <d v="2016-07-02T12:32:00"/>
        <d v="2016-07-02T12:53:00"/>
        <d v="2016-07-02T13:35:00"/>
        <d v="2016-07-02T14:17:00"/>
        <d v="2016-07-02T14:38:00"/>
        <d v="2016-07-02T14:59:00"/>
        <d v="2016-07-02T15:20:00"/>
        <d v="2016-07-02T15:41:00"/>
        <d v="2016-07-02T16:03:00"/>
        <d v="2016-07-02T16:24:00"/>
        <d v="2016-07-02T16:45:00"/>
        <d v="2016-07-02T17:06:00"/>
        <d v="2016-07-02T17:27:00"/>
        <d v="2016-07-02T17:48:00"/>
        <d v="2016-07-02T18:30:00"/>
        <d v="2016-07-02T18:51:00"/>
        <d v="2016-07-02T19:12:00"/>
        <d v="2016-07-02T19:33:00"/>
        <d v="2016-07-02T19:54:00"/>
        <d v="2016-07-02T20:15:00"/>
        <d v="2016-07-02T20:36:00"/>
        <d v="2016-07-02T20:57:00"/>
        <d v="2016-07-02T21:18:00"/>
        <d v="2016-07-02T21:39:00"/>
        <d v="2016-07-02T22:21:00"/>
        <d v="2016-07-02T22:42:00"/>
        <d v="2016-07-02T23:03:00"/>
        <d v="2016-07-02T23:45:00"/>
        <d v="2016-07-03T00:06:00"/>
        <d v="2016-07-03T00:27:00"/>
        <d v="2016-07-03T01:51:00"/>
        <d v="2016-07-03T02:12:00"/>
        <d v="2016-07-03T02:33:00"/>
        <d v="2016-07-03T02:54:00"/>
        <d v="2016-07-03T03:36:00"/>
        <d v="2016-07-03T04:18:00"/>
        <d v="2016-07-03T04:39:00"/>
        <d v="2016-07-03T05:00:00"/>
        <d v="2016-07-03T05:42:00"/>
        <d v="2016-07-03T06:03:00"/>
        <d v="2016-07-03T06:24:00"/>
        <d v="2016-07-03T06:45:00"/>
        <d v="2016-07-03T07:27:00"/>
        <d v="2016-07-03T07:48:00"/>
        <d v="2016-07-03T08:09:00"/>
        <d v="2016-07-03T08:30:00"/>
        <d v="2016-07-03T08:51:00"/>
        <d v="2016-07-03T09:13:00"/>
        <d v="2016-07-03T09:34:00"/>
        <d v="2016-07-03T10:16:00"/>
        <d v="2016-07-03T10:37:00"/>
        <d v="2016-07-03T10:58:00"/>
        <d v="2016-07-03T11:19:00"/>
        <d v="2016-07-03T11:40:00"/>
        <d v="2016-07-03T12:01:00"/>
        <d v="2016-07-03T12:22:00"/>
        <d v="2016-07-03T12:43:00"/>
        <d v="2016-07-03T13:04:00"/>
        <d v="2016-07-03T13:25:00"/>
        <d v="2016-07-03T13:46:00"/>
        <d v="2016-07-03T14:07:00"/>
        <d v="2016-07-03T14:28:00"/>
        <d v="2016-07-03T14:49:00"/>
        <d v="2016-07-03T15:10:00"/>
        <d v="2016-07-03T15:52:00"/>
        <d v="2016-07-03T16:34:00"/>
        <d v="2016-07-03T17:16:00"/>
        <d v="2016-07-03T17:37:00"/>
        <d v="2016-07-03T17:58:00"/>
        <d v="2016-07-03T18:19:00"/>
        <d v="2016-07-03T18:40:00"/>
        <d v="2016-07-03T19:22:00"/>
        <d v="2016-07-03T19:43:00"/>
        <d v="2016-07-03T20:04:00"/>
        <d v="2016-07-03T20:25:00"/>
        <d v="2016-07-03T20:46:00"/>
        <d v="2016-07-03T21:07:00"/>
        <d v="2016-07-03T21:28:00"/>
        <d v="2016-07-03T21:49:00"/>
        <d v="2016-07-03T22:10:00"/>
        <d v="2016-07-03T22:31:00"/>
        <d v="2016-07-03T22:52:00"/>
        <d v="2016-07-03T23:13:00"/>
        <d v="2016-07-03T23:34:00"/>
        <d v="2016-07-03T23:55:00"/>
        <d v="2016-07-04T00:37:00"/>
        <d v="2016-07-04T00:58:00"/>
        <d v="2016-07-04T01:19:00"/>
        <d v="2016-07-04T01:40:00"/>
        <d v="2016-07-04T02:02:00"/>
        <d v="2016-07-04T03:26:00"/>
        <d v="2016-07-04T03:47:00"/>
        <d v="2016-07-04T04:08:00"/>
        <d v="2016-07-04T04:29:00"/>
        <d v="2016-07-04T04:50:00"/>
        <d v="2016-07-04T05:11:00"/>
        <d v="2016-07-04T05:32:00"/>
        <d v="2016-07-04T05:53:00"/>
        <d v="2016-07-04T06:14:00"/>
        <d v="2016-07-04T06:35:00"/>
        <d v="2016-07-04T06:56:00"/>
        <d v="2016-07-04T07:17:00"/>
        <d v="2016-07-04T07:38:00"/>
        <d v="2016-07-04T07:59:00"/>
        <d v="2016-07-04T08:20:00"/>
        <d v="2016-07-04T08:41:00"/>
        <d v="2016-07-04T09:02:00"/>
        <d v="2016-07-04T09:44:00"/>
        <d v="2016-07-04T10:05:00"/>
        <d v="2016-07-04T10:47:00"/>
        <d v="2016-07-04T11:08:00"/>
        <d v="2016-07-04T11:29:00"/>
        <d v="2016-07-04T11:50:00"/>
        <d v="2016-07-04T12:11:00"/>
        <d v="2016-07-04T12:32:00"/>
        <d v="2016-07-04T12:53:00"/>
        <d v="2016-07-04T13:14:00"/>
        <d v="2016-07-04T13:35:00"/>
        <d v="2016-07-04T13:56:00"/>
        <d v="2016-07-04T14:17:00"/>
        <d v="2016-07-04T14:38:00"/>
        <d v="2016-07-04T14:59:00"/>
        <d v="2016-07-04T15:41:00"/>
        <d v="2016-07-04T16:23:00"/>
        <d v="2016-07-04T16:44:00"/>
        <d v="2016-07-04T17:05:00"/>
        <d v="2016-07-04T17:26:00"/>
        <d v="2016-07-04T17:47:00"/>
        <d v="2016-07-04T18:08:00"/>
        <d v="2016-07-04T18:51:00"/>
        <d v="2016-07-04T20:15:00"/>
        <d v="2016-07-04T20:36:00"/>
        <d v="2016-07-04T20:57:00"/>
        <d v="2016-07-04T21:18:00"/>
        <d v="2016-07-04T21:39:00"/>
        <d v="2016-07-04T22:21:00"/>
        <d v="2016-07-04T22:42:00"/>
        <d v="2016-07-04T23:24:00"/>
        <d v="2016-07-05T00:06:00"/>
        <d v="2016-07-05T00:27:00"/>
        <d v="2016-07-05T00:48:00"/>
        <d v="2016-07-05T01:09:00"/>
        <d v="2016-07-05T01:51:00"/>
        <d v="2016-07-05T02:12:00"/>
        <d v="2016-07-05T02:54:00"/>
        <d v="2016-07-05T03:15:00"/>
        <d v="2016-07-05T03:36:00"/>
        <d v="2016-07-05T03:57:00"/>
        <d v="2016-07-05T04:18:00"/>
        <d v="2016-07-05T04:39:00"/>
        <d v="2016-07-05T05:00:00"/>
        <d v="2016-07-05T05:42:00"/>
        <d v="2016-07-05T06:03:00"/>
        <d v="2016-07-05T06:24:00"/>
        <d v="2016-07-05T06:45:00"/>
        <d v="2016-07-05T07:06:00"/>
        <d v="2016-07-05T07:27:00"/>
        <d v="2016-07-05T08:09:00"/>
        <d v="2016-07-05T08:30:00"/>
        <d v="2016-07-05T08:51:00"/>
        <d v="2016-07-05T09:33:00"/>
        <d v="2016-07-05T09:54:00"/>
        <d v="2016-07-05T10:15:00"/>
        <d v="2016-07-05T10:36:00"/>
        <d v="2016-07-05T11:18:00"/>
        <d v="2016-07-05T11:39:00"/>
        <d v="2016-07-05T12:01:00"/>
        <d v="2016-07-05T12:22:00"/>
        <d v="2016-07-05T12:43:00"/>
        <d v="2016-07-05T13:04:00"/>
        <d v="2016-07-05T13:25:00"/>
        <d v="2016-07-05T14:07:00"/>
        <d v="2016-07-05T14:28:00"/>
        <d v="2016-07-05T15:10:00"/>
        <d v="2016-07-05T15:52:00"/>
        <d v="2016-07-05T16:13:00"/>
        <d v="2016-07-05T16:34:00"/>
        <d v="2016-07-05T16:55:00"/>
        <d v="2016-07-05T17:16:00"/>
        <d v="2016-07-05T17:37:00"/>
        <d v="2016-07-05T18:19:00"/>
        <d v="2016-07-05T18:40:00"/>
        <d v="2016-07-05T19:01:00"/>
        <d v="2016-07-05T19:43:00"/>
        <d v="2016-07-05T20:04:00"/>
        <d v="2016-07-05T20:46:00"/>
        <d v="2016-07-05T21:07:00"/>
        <d v="2016-07-05T21:28:00"/>
        <d v="2016-07-05T22:31:00"/>
        <d v="2016-07-05T22:52:00"/>
        <d v="2016-07-05T23:13:00"/>
        <d v="2016-07-05T23:34:00"/>
        <d v="2016-07-05T23:55:00"/>
        <d v="2016-07-06T00:16:00"/>
        <d v="2016-07-06T00:37:00"/>
        <d v="2016-07-06T00:58:00"/>
        <d v="2016-07-06T01:19:00"/>
        <d v="2016-07-06T02:01:00"/>
        <d v="2016-07-06T02:22:00"/>
        <d v="2016-07-06T03:04:00"/>
        <d v="2016-07-06T03:25:00"/>
        <d v="2016-07-06T03:46:00"/>
        <d v="2016-07-06T04:07:00"/>
        <d v="2016-07-06T04:28:00"/>
        <d v="2016-07-06T04:50:00"/>
        <d v="2016-07-06T05:11:00"/>
        <d v="2016-07-06T05:32:00"/>
        <d v="2016-07-06T05:53:00"/>
        <d v="2016-07-06T06:35:00"/>
        <d v="2016-07-06T06:56:00"/>
        <d v="2016-07-06T07:17:00"/>
        <d v="2016-07-06T07:59:00"/>
        <d v="2016-07-06T08:20:00"/>
        <d v="2016-07-06T08:41:00"/>
        <d v="2016-07-06T09:02:00"/>
        <d v="2016-07-06T09:44:00"/>
        <d v="2016-07-06T10:05:00"/>
        <d v="2016-07-06T10:26:00"/>
        <d v="2016-07-06T10:47:00"/>
        <d v="2016-07-06T11:08:00"/>
        <d v="2016-07-06T11:50:00"/>
        <d v="2016-07-06T12:11:00"/>
        <d v="2016-07-06T12:32:00"/>
        <d v="2016-07-06T12:53:00"/>
        <d v="2016-07-06T13:56:00"/>
        <d v="2016-07-06T14:17:00"/>
        <d v="2016-07-06T14:38:00"/>
        <d v="2016-07-06T14:59:00"/>
        <d v="2016-07-06T16:02:00"/>
        <d v="2016-07-06T16:23:00"/>
        <d v="2016-07-06T16:44:00"/>
        <d v="2016-07-06T17:05:00"/>
        <d v="2016-07-06T17:26:00"/>
        <d v="2016-07-06T17:47:00"/>
        <d v="2016-07-06T18:08:00"/>
        <d v="2016-07-06T18:29:00"/>
        <d v="2016-07-06T18:50:00"/>
        <d v="2016-07-06T19:11:00"/>
        <d v="2016-07-06T19:32:00"/>
        <d v="2016-07-06T19:53:00"/>
        <d v="2016-07-06T20:14:00"/>
        <d v="2016-07-06T20:35:00"/>
        <d v="2016-07-06T20:56:00"/>
        <d v="2016-07-06T21:17:00"/>
        <d v="2016-07-06T21:39:00"/>
        <d v="2016-07-06T22:21:00"/>
        <d v="2016-07-06T22:42:00"/>
        <d v="2016-07-06T23:03:00"/>
        <d v="2016-07-06T23:24:00"/>
        <d v="2016-07-06T23:45:00"/>
        <d v="2016-07-07T00:06:00"/>
        <d v="2016-07-07T00:27:00"/>
        <d v="2016-07-07T00:48:00"/>
        <d v="2016-07-07T01:09:00"/>
        <d v="2016-07-07T01:30:00"/>
        <d v="2016-07-07T01:51:00"/>
        <d v="2016-07-07T02:12:00"/>
        <d v="2016-07-07T02:33:00"/>
        <d v="2016-07-07T02:54:00"/>
        <d v="2016-07-07T03:15:00"/>
        <d v="2016-07-07T03:36:00"/>
        <d v="2016-07-07T03:57:00"/>
        <d v="2016-07-07T04:18:00"/>
        <d v="2016-07-07T05:00:00"/>
        <d v="2016-07-07T05:42:00"/>
        <d v="2016-07-07T06:24:00"/>
        <d v="2016-07-07T06:45:00"/>
        <d v="2016-07-07T07:06:00"/>
        <d v="2016-07-07T07:27:00"/>
        <d v="2016-07-07T07:48:00"/>
        <d v="2016-07-07T08:09:00"/>
        <d v="2016-07-07T08:30:00"/>
        <d v="2016-07-07T08:51:00"/>
        <d v="2016-07-07T09:33:00"/>
        <d v="2016-07-07T09:54:00"/>
        <d v="2016-07-07T10:15:00"/>
        <d v="2016-07-07T10:36:00"/>
        <d v="2016-07-07T10:57:00"/>
        <d v="2016-07-07T11:18:00"/>
        <d v="2016-07-07T11:39:00"/>
        <d v="2016-07-07T12:00:00"/>
        <d v="2016-07-07T12:21:00"/>
        <d v="2016-07-07T12:42:00"/>
        <d v="2016-07-07T13:03:00"/>
        <d v="2016-07-07T13:24:00"/>
        <d v="2016-07-07T13:45:00"/>
        <d v="2016-07-07T14:06:00"/>
        <d v="2016-07-07T14:27:00"/>
        <d v="2016-07-07T14:49:00"/>
        <d v="2016-07-07T15:10:00"/>
        <d v="2016-07-07T15:31:00"/>
        <d v="2016-07-07T15:52:00"/>
        <d v="2016-07-07T16:13:00"/>
        <d v="2016-07-07T16:34:00"/>
        <d v="2016-07-07T17:16:00"/>
        <d v="2016-07-07T17:58:00"/>
        <d v="2016-07-07T18:19:00"/>
        <d v="2016-07-07T18:40:00"/>
        <d v="2016-07-07T19:22:00"/>
        <d v="2016-07-07T19:43:00"/>
        <d v="2016-07-07T20:04:00"/>
        <d v="2016-07-07T20:25:00"/>
        <d v="2016-07-07T20:46:00"/>
        <d v="2016-07-07T21:07:00"/>
        <d v="2016-07-07T21:28:00"/>
        <d v="2016-07-07T21:49:00"/>
        <d v="2016-07-07T22:10:00"/>
        <d v="2016-07-07T22:31:00"/>
        <d v="2016-07-07T22:52:00"/>
        <d v="2016-07-07T23:34:00"/>
        <d v="2016-07-07T23:55:00"/>
        <d v="2016-07-08T00:37:00"/>
        <d v="2016-07-08T00:58:00"/>
        <d v="2016-07-08T01:19:00"/>
        <d v="2016-07-08T01:40:00"/>
        <d v="2016-07-08T02:01:00"/>
        <d v="2016-07-08T02:22:00"/>
        <d v="2016-07-08T02:43:00"/>
        <d v="2016-07-08T03:04:00"/>
        <d v="2016-07-08T03:25:00"/>
        <d v="2016-07-08T04:07:00"/>
        <d v="2016-07-08T04:28:00"/>
        <d v="2016-07-08T04:49:00"/>
        <d v="2016-07-08T05:10:00"/>
        <d v="2016-07-08T05:31:00"/>
        <d v="2016-07-08T05:52:00"/>
        <d v="2016-07-08T06:13:00"/>
        <d v="2016-07-08T06:34:00"/>
        <d v="2016-07-08T06:55:00"/>
        <d v="2016-07-08T07:16:00"/>
        <d v="2016-07-08T07:38:00"/>
        <d v="2016-07-08T07:59:00"/>
        <d v="2016-07-08T08:41:00"/>
        <d v="2016-07-08T09:02:00"/>
        <d v="2016-07-08T09:44:00"/>
        <d v="2016-07-08T10:05:00"/>
        <d v="2016-07-08T10:26:00"/>
        <d v="2016-07-08T11:08:00"/>
        <d v="2016-07-08T11:29:00"/>
        <d v="2016-07-08T11:50:00"/>
        <d v="2016-07-08T12:32:00"/>
        <d v="2016-07-08T12:53:00"/>
        <d v="2016-07-08T13:14:00"/>
        <d v="2016-07-08T13:35:00"/>
        <d v="2016-07-08T13:56:00"/>
        <d v="2016-07-08T14:17:00"/>
        <d v="2016-07-08T14:38:00"/>
        <d v="2016-07-08T14:59:00"/>
        <d v="2016-07-08T15:20:00"/>
        <d v="2016-07-08T15:41:00"/>
        <d v="2016-07-08T16:02:00"/>
        <d v="2016-07-08T16:23:00"/>
        <d v="2016-07-08T17:26:00"/>
        <d v="2016-07-08T17:47:00"/>
        <d v="2016-07-08T18:08:00"/>
        <d v="2016-07-08T18:29:00"/>
        <d v="2016-07-08T18:50:00"/>
        <d v="2016-07-08T19:11:00"/>
        <d v="2016-07-08T20:35:00"/>
        <d v="2016-07-08T20:56:00"/>
        <d v="2016-07-08T21:17:00"/>
        <d v="2016-07-08T21:38:00"/>
        <d v="2016-07-08T22:41:00"/>
        <d v="2016-07-08T23:23:00"/>
        <d v="2016-07-09T00:05:00"/>
        <d v="2016-07-09T00:26:00"/>
        <d v="2016-07-09T00:48:00"/>
        <d v="2016-07-09T01:30:00"/>
        <d v="2016-07-09T01:51:00"/>
        <d v="2016-07-09T02:12:00"/>
        <d v="2016-07-09T02:33:00"/>
        <d v="2016-07-09T02:54:00"/>
        <d v="2016-07-09T03:36:00"/>
        <d v="2016-07-09T03:57:00"/>
        <d v="2016-07-09T04:18:00"/>
        <d v="2016-07-09T04:39:00"/>
        <d v="2016-07-09T05:00:00"/>
        <d v="2016-07-09T06:03:00"/>
        <d v="2016-07-09T06:24:00"/>
        <d v="2016-07-09T06:45:00"/>
        <d v="2016-07-09T07:06:00"/>
        <d v="2016-07-09T07:27:00"/>
        <d v="2016-07-09T07:48:00"/>
        <d v="2016-07-09T08:09:00"/>
        <d v="2016-07-09T08:51:00"/>
        <d v="2016-07-09T09:12:00"/>
        <d v="2016-07-09T09:33:00"/>
        <d v="2016-07-09T10:15:00"/>
        <d v="2016-07-09T10:36:00"/>
        <d v="2016-07-09T11:18:00"/>
        <d v="2016-07-09T11:39:00"/>
        <d v="2016-07-09T12:21:00"/>
        <d v="2016-07-09T12:42:00"/>
        <d v="2016-07-09T13:03:00"/>
        <d v="2016-07-09T13:24:00"/>
        <d v="2016-07-09T13:45:00"/>
        <d v="2016-07-09T14:06:00"/>
        <d v="2016-07-09T14:27:00"/>
        <d v="2016-07-09T14:48:00"/>
        <d v="2016-07-09T15:51:00"/>
        <d v="2016-07-09T16:12:00"/>
        <d v="2016-07-09T16:33:00"/>
        <d v="2016-07-09T16:54:00"/>
        <d v="2016-07-09T17:15:00"/>
        <d v="2016-07-09T17:37:00"/>
        <d v="2016-07-09T17:58:00"/>
        <d v="2016-07-09T18:19:00"/>
        <d v="2016-07-09T18:40:00"/>
        <d v="2016-07-09T19:22:00"/>
        <d v="2016-07-09T20:04:00"/>
        <d v="2016-07-09T20:25:00"/>
        <d v="2016-07-09T20:46:00"/>
        <d v="2016-07-09T21:07:00"/>
        <d v="2016-07-09T21:28:00"/>
        <d v="2016-07-09T21:49:00"/>
        <d v="2016-07-09T22:52:00"/>
        <d v="2016-07-09T23:13:00"/>
        <d v="2016-07-09T23:34:00"/>
        <d v="2016-07-09T23:55:00"/>
        <d v="2016-07-10T00:58:00"/>
        <d v="2016-07-10T02:01:00"/>
        <d v="2016-07-10T02:22:00"/>
        <d v="2016-07-10T02:43:00"/>
        <d v="2016-07-10T03:04:00"/>
        <d v="2016-07-10T03:46:00"/>
        <d v="2016-07-10T04:07:00"/>
        <d v="2016-07-10T04:28:00"/>
        <d v="2016-07-10T04:49:00"/>
        <d v="2016-07-10T05:31:00"/>
        <d v="2016-07-10T06:13:00"/>
        <d v="2016-07-10T06:55:00"/>
        <d v="2016-07-10T07:16:00"/>
        <d v="2016-07-10T07:37:00"/>
        <d v="2016-07-10T07:58:00"/>
        <d v="2016-07-10T08:19:00"/>
        <d v="2016-07-10T08:40:00"/>
        <d v="2016-07-10T09:01:00"/>
        <d v="2016-07-10T09:22:00"/>
        <d v="2016-07-10T09:43:00"/>
        <d v="2016-07-10T10:26:00"/>
        <d v="2016-07-10T11:08:00"/>
        <d v="2016-07-10T11:29:00"/>
        <d v="2016-07-10T11:50:00"/>
        <d v="2016-07-10T12:11:00"/>
        <d v="2016-07-10T12:32:00"/>
        <d v="2016-07-10T12:53:00"/>
        <d v="2016-07-10T13:14:00"/>
        <d v="2016-07-10T13:56:00"/>
        <d v="2016-07-10T14:17:00"/>
        <d v="2016-07-10T14:38:00"/>
        <d v="2016-07-10T14:59:00"/>
        <d v="2016-07-10T15:20:00"/>
        <d v="2016-07-10T16:02:00"/>
        <d v="2016-07-10T16:44:00"/>
        <d v="2016-07-10T17:05:00"/>
        <d v="2016-07-10T17:26:00"/>
        <d v="2016-07-10T17:47:00"/>
        <d v="2016-07-10T18:29:00"/>
        <d v="2016-07-10T18:50:00"/>
        <d v="2016-07-10T19:11:00"/>
        <d v="2016-07-10T19:53:00"/>
        <d v="2016-07-10T20:14:00"/>
        <d v="2016-07-10T20:35:00"/>
        <d v="2016-07-10T20:56:00"/>
        <d v="2016-07-10T21:17:00"/>
        <d v="2016-07-10T21:38:00"/>
        <d v="2016-07-10T21:59:00"/>
        <d v="2016-07-10T22:20:00"/>
        <d v="2016-07-10T22:41:00"/>
        <d v="2016-07-10T23:02:00"/>
        <d v="2016-07-10T23:23:00"/>
        <d v="2016-07-10T23:44:00"/>
        <d v="2016-07-11T00:05:00"/>
        <d v="2016-07-11T00:26:00"/>
        <d v="2016-07-11T00:47:00"/>
        <d v="2016-07-11T01:08:00"/>
        <d v="2016-07-11T01:29:00"/>
        <d v="2016-07-11T01:50:00"/>
        <d v="2016-07-11T02:11:00"/>
        <d v="2016-07-11T02:32:00"/>
        <d v="2016-07-11T02:53:00"/>
        <d v="2016-07-11T03:36:00"/>
        <d v="2016-07-11T03:57:00"/>
        <d v="2016-07-11T04:18:00"/>
        <d v="2016-07-11T04:39:00"/>
        <d v="2016-07-11T05:00:00"/>
        <d v="2016-07-11T05:21:00"/>
        <d v="2016-07-11T05:42:00"/>
        <d v="2016-07-11T06:03:00"/>
        <d v="2016-07-11T06:24:00"/>
        <d v="2016-07-11T06:45:00"/>
        <d v="2016-07-11T07:06:00"/>
        <d v="2016-07-11T07:27:00"/>
        <d v="2016-07-11T07:48:00"/>
        <d v="2016-07-11T08:30:00"/>
        <d v="2016-07-11T08:51:00"/>
        <d v="2016-07-11T09:12:00"/>
        <d v="2016-07-11T09:33:00"/>
        <d v="2016-07-11T09:54:00"/>
        <d v="2016-07-11T10:15:00"/>
        <d v="2016-07-11T10:36:00"/>
        <d v="2016-07-11T10:57:00"/>
        <d v="2016-07-11T11:18:00"/>
        <d v="2016-07-11T11:39:00"/>
        <d v="2016-07-11T12:00:00"/>
        <d v="2016-07-11T12:21:00"/>
        <d v="2016-07-11T12:42:00"/>
        <d v="2016-07-11T13:03:00"/>
        <d v="2016-07-11T13:24:00"/>
        <d v="2016-07-11T13:45:00"/>
        <d v="2016-07-11T14:06:00"/>
        <d v="2016-07-11T14:48:00"/>
        <d v="2016-07-11T15:09:00"/>
        <d v="2016-07-11T15:30:00"/>
        <d v="2016-07-11T15:51:00"/>
        <d v="2016-07-11T16:33:00"/>
        <d v="2016-07-11T17:36:00"/>
        <d v="2016-07-11T17:57:00"/>
        <d v="2016-07-11T18:18:00"/>
        <d v="2016-07-11T19:00:00"/>
        <d v="2016-07-11T19:21:00"/>
        <d v="2016-07-11T19:42:00"/>
        <d v="2016-07-11T20:03:00"/>
        <d v="2016-07-11T20:25:00"/>
        <d v="2016-07-11T20:46:00"/>
        <d v="2016-07-11T21:07:00"/>
        <d v="2016-07-11T21:28:00"/>
        <d v="2016-07-11T21:49:00"/>
        <d v="2016-07-11T22:10:00"/>
        <d v="2016-07-11T22:31:00"/>
        <d v="2016-07-11T22:52:00"/>
        <d v="2016-07-11T23:13:00"/>
        <d v="2016-07-11T23:34:00"/>
        <d v="2016-07-11T23:55:00"/>
        <d v="2016-07-12T00:16:00"/>
        <d v="2016-07-12T00:37:00"/>
        <d v="2016-07-12T00:58:00"/>
        <d v="2016-07-12T01:19:00"/>
        <d v="2016-07-12T01:40:00"/>
        <d v="2016-07-12T02:01:00"/>
        <d v="2016-07-12T02:22:00"/>
        <d v="2016-07-12T02:43:00"/>
        <d v="2016-07-12T03:04:00"/>
        <d v="2016-07-12T03:25:00"/>
        <d v="2016-07-12T03:46:00"/>
        <d v="2016-07-12T04:07:00"/>
        <d v="2016-07-12T04:28:00"/>
        <d v="2016-07-12T05:10:00"/>
        <d v="2016-07-12T05:31:00"/>
        <d v="2016-07-12T06:13:00"/>
        <d v="2016-07-12T06:34:00"/>
        <d v="2016-07-12T07:37:00"/>
        <d v="2016-07-12T07:58:00"/>
        <d v="2016-07-12T08:40:00"/>
        <d v="2016-07-12T09:01:00"/>
        <d v="2016-07-12T09:22:00"/>
        <d v="2016-07-12T10:25:00"/>
        <d v="2016-07-12T10:46:00"/>
        <d v="2016-07-12T11:07:00"/>
        <d v="2016-07-12T11:28:00"/>
        <d v="2016-07-12T11:49:00"/>
        <d v="2016-07-12T12:10:00"/>
        <d v="2016-07-12T12:31:00"/>
        <d v="2016-07-12T12:52:00"/>
        <d v="2016-07-12T13:14:00"/>
        <d v="2016-07-12T13:35:00"/>
        <d v="2016-07-12T14:17:00"/>
        <d v="2016-07-12T14:38:00"/>
        <d v="2016-07-12T15:20:00"/>
        <d v="2016-07-12T15:41:00"/>
        <d v="2016-07-12T16:23:00"/>
        <d v="2016-07-12T16:44:00"/>
        <d v="2016-07-12T17:05:00"/>
        <d v="2016-07-12T17:26:00"/>
        <d v="2016-07-12T17:47:00"/>
        <d v="2016-07-12T18:08:00"/>
        <d v="2016-07-12T18:29:00"/>
        <d v="2016-07-12T18:50:00"/>
        <d v="2016-07-12T19:11:00"/>
        <d v="2016-07-12T19:32:00"/>
        <d v="2016-07-12T19:53:00"/>
        <d v="2016-07-12T20:35:00"/>
        <d v="2016-07-12T20:56:00"/>
        <d v="2016-07-12T21:17:00"/>
        <d v="2016-07-12T21:38:00"/>
        <d v="2016-07-12T21:59:00"/>
        <d v="2016-07-12T22:20:00"/>
        <d v="2016-07-12T22:41:00"/>
        <d v="2016-07-12T23:02:00"/>
        <d v="2016-07-12T23:23:00"/>
        <d v="2016-07-12T23:44:00"/>
        <d v="2016-07-13T00:05:00"/>
        <d v="2016-07-13T00:26:00"/>
        <d v="2016-07-13T00:47:00"/>
        <d v="2016-07-13T01:08:00"/>
        <d v="2016-07-13T01:29:00"/>
        <d v="2016-07-13T02:11:00"/>
        <d v="2016-07-13T02:32:00"/>
        <d v="2016-07-13T02:53:00"/>
        <d v="2016-07-13T03:14:00"/>
        <d v="2016-07-13T03:35:00"/>
        <d v="2016-07-13T03:56:00"/>
        <d v="2016-07-13T04:38:00"/>
        <d v="2016-07-13T04:59:00"/>
        <d v="2016-07-13T05:41:00"/>
        <d v="2016-07-13T06:24:00"/>
        <d v="2016-07-13T06:45:00"/>
        <d v="2016-07-13T07:27:00"/>
        <d v="2016-07-13T07:48:00"/>
        <d v="2016-07-13T08:09:00"/>
        <d v="2016-07-13T08:30:00"/>
        <d v="2016-07-13T08:51:00"/>
        <d v="2016-07-13T09:12:00"/>
        <d v="2016-07-13T09:33:00"/>
        <d v="2016-07-13T09:54:00"/>
        <d v="2016-07-13T10:15:00"/>
        <d v="2016-07-13T10:36:00"/>
        <d v="2016-07-13T10:57:00"/>
        <d v="2016-07-13T11:39:00"/>
        <d v="2016-07-13T12:00:00"/>
        <d v="2016-07-13T12:21:00"/>
        <d v="2016-07-13T13:03:00"/>
        <d v="2016-07-13T13:45:00"/>
        <d v="2016-07-13T14:06:00"/>
        <d v="2016-07-13T14:27:00"/>
        <d v="2016-07-13T14:48:00"/>
        <d v="2016-07-13T15:09:00"/>
        <d v="2016-07-13T15:30:00"/>
        <d v="2016-07-13T16:12:00"/>
        <d v="2016-07-13T16:33:00"/>
        <d v="2016-07-13T16:54:00"/>
        <d v="2016-07-13T17:36:00"/>
        <d v="2016-07-13T17:57:00"/>
        <d v="2016-07-13T18:39:00"/>
        <d v="2016-07-13T19:00:00"/>
        <d v="2016-07-13T19:42:00"/>
        <d v="2016-07-13T20:03:00"/>
        <d v="2016-07-13T20:24:00"/>
        <d v="2016-07-13T21:06:00"/>
        <d v="2016-07-13T21:27:00"/>
        <d v="2016-07-13T21:48:00"/>
        <d v="2016-07-13T22:09:00"/>
        <d v="2016-07-13T22:30:00"/>
        <d v="2016-07-13T22:51:00"/>
        <d v="2016-07-13T23:13:00"/>
        <d v="2016-07-13T23:34:00"/>
        <d v="2016-07-13T23:55:00"/>
        <d v="2016-07-14T00:16:00"/>
        <d v="2016-07-14T00:37:00"/>
        <d v="2016-07-14T00:58:00"/>
        <d v="2016-07-14T01:19:00"/>
        <d v="2016-07-14T02:01:00"/>
        <d v="2016-07-14T02:22:00"/>
        <d v="2016-07-14T02:43:00"/>
        <d v="2016-07-14T04:07:00"/>
        <d v="2016-07-14T04:28:00"/>
        <d v="2016-07-14T04:49:00"/>
        <d v="2016-07-14T05:10:00"/>
        <d v="2016-07-14T05:52:00"/>
        <d v="2016-07-14T06:13:00"/>
        <d v="2016-07-14T06:34:00"/>
        <d v="2016-07-14T06:55:00"/>
        <d v="2016-07-14T07:16:00"/>
        <d v="2016-07-14T07:37:00"/>
        <d v="2016-07-14T07:58:00"/>
        <d v="2016-07-14T08:40:00"/>
        <d v="2016-07-14T09:01:00"/>
        <d v="2016-07-14T09:22:00"/>
        <d v="2016-07-14T10:04:00"/>
        <d v="2016-07-14T10:25:00"/>
        <d v="2016-07-14T11:28:00"/>
        <d v="2016-07-14T11:49:00"/>
        <d v="2016-07-14T12:10:00"/>
        <d v="2016-07-14T12:31:00"/>
        <d v="2016-07-14T13:13:00"/>
        <d v="2016-07-14T13:34:00"/>
        <d v="2016-07-14T13:55:00"/>
        <d v="2016-07-14T14:16:00"/>
        <d v="2016-07-14T14:37:00"/>
        <d v="2016-07-14T14:58:00"/>
        <d v="2016-07-14T15:19:00"/>
        <d v="2016-07-14T15:40:00"/>
        <d v="2016-07-14T16:01:00"/>
        <d v="2016-07-14T16:44:00"/>
        <d v="2016-07-14T17:05:00"/>
        <d v="2016-07-14T17:26:00"/>
        <d v="2016-07-14T17:47:00"/>
        <d v="2016-07-14T18:08:00"/>
        <d v="2016-07-14T18:29:00"/>
        <d v="2016-07-14T18:50:00"/>
        <d v="2016-07-14T19:11:00"/>
        <d v="2016-07-14T19:32:00"/>
        <d v="2016-07-14T19:53:00"/>
        <d v="2016-07-14T20:14:00"/>
        <d v="2016-07-14T20:35:00"/>
        <d v="2016-07-14T20:56:00"/>
        <d v="2016-07-14T21:17:00"/>
        <d v="2016-07-14T21:38:00"/>
        <d v="2016-07-14T21:59:00"/>
        <d v="2016-07-14T22:20:00"/>
        <d v="2016-07-14T22:41:00"/>
        <d v="2016-07-14T23:02:00"/>
        <d v="2016-07-14T23:23:00"/>
        <d v="2016-07-15T00:05:00"/>
        <d v="2016-07-15T00:47:00"/>
        <d v="2016-07-15T01:50:00"/>
        <d v="2016-07-15T02:11:00"/>
        <d v="2016-07-15T02:32:00"/>
        <d v="2016-07-15T02:53:00"/>
        <d v="2016-07-15T03:14:00"/>
        <d v="2016-07-15T04:38:00"/>
        <d v="2016-07-15T04:59:00"/>
        <d v="2016-07-15T05:20:00"/>
        <d v="2016-07-15T05:41:00"/>
        <d v="2016-07-15T06:23:00"/>
        <d v="2016-07-15T06:44:00"/>
        <d v="2016-07-15T07:05:00"/>
        <d v="2016-07-15T07:47:00"/>
        <d v="2016-07-15T08:08:00"/>
        <d v="2016-07-15T08:29:00"/>
        <d v="2016-07-15T08:50:00"/>
        <d v="2016-07-15T09:12:00"/>
        <d v="2016-07-15T09:33:00"/>
        <d v="2016-07-15T09:54:00"/>
        <d v="2016-07-15T10:15:00"/>
        <d v="2016-07-15T10:36:00"/>
        <d v="2016-07-15T11:18:00"/>
        <d v="2016-07-15T11:39:00"/>
        <d v="2016-07-15T12:00:00"/>
        <d v="2016-07-15T12:21:00"/>
        <d v="2016-07-15T12:42:00"/>
        <d v="2016-07-15T13:03:00"/>
        <d v="2016-07-15T13:24:00"/>
        <d v="2016-07-15T13:45:00"/>
        <d v="2016-07-15T14:06:00"/>
        <d v="2016-07-15T14:27:00"/>
        <d v="2016-07-15T15:09:00"/>
        <d v="2016-07-15T15:30:00"/>
        <d v="2016-07-15T15:51:00"/>
        <d v="2016-07-15T16:12:00"/>
        <d v="2016-07-15T16:33:00"/>
        <d v="2016-07-15T16:54:00"/>
        <d v="2016-07-15T17:15:00"/>
        <d v="2016-07-15T17:57:00"/>
        <d v="2016-07-15T19:21:00"/>
        <d v="2016-07-15T19:42:00"/>
        <d v="2016-07-15T20:03:00"/>
        <d v="2016-07-15T20:24:00"/>
        <d v="2016-07-15T20:45:00"/>
        <d v="2016-07-15T21:48:00"/>
        <d v="2016-07-15T22:09:00"/>
        <d v="2016-07-15T22:30:00"/>
        <d v="2016-07-15T23:12:00"/>
        <d v="2016-07-15T23:54:00"/>
        <d v="2016-07-16T00:15:00"/>
        <d v="2016-07-16T00:36:00"/>
        <d v="2016-07-16T00:57:00"/>
        <d v="2016-07-16T01:18:00"/>
        <d v="2016-07-16T01:39:00"/>
        <d v="2016-07-16T02:22:00"/>
        <d v="2016-07-16T02:43:00"/>
        <d v="2016-07-16T03:04:00"/>
        <d v="2016-07-16T03:25:00"/>
        <d v="2016-07-16T04:07:00"/>
        <d v="2016-07-16T04:28:00"/>
        <d v="2016-07-16T04:49:00"/>
        <d v="2016-07-16T05:10:00"/>
        <d v="2016-07-16T05:31:00"/>
        <d v="2016-07-16T05:52:00"/>
        <d v="2016-07-16T06:13:00"/>
        <d v="2016-07-16T06:34:00"/>
        <d v="2016-07-16T06:55:00"/>
        <d v="2016-07-16T07:16:00"/>
        <d v="2016-07-16T07:37:00"/>
        <d v="2016-07-16T07:58:00"/>
        <d v="2016-07-16T08:40:00"/>
        <d v="2016-07-16T09:01:00"/>
        <d v="2016-07-16T09:22:00"/>
        <d v="2016-07-16T09:43:00"/>
        <d v="2016-07-16T10:04:00"/>
        <d v="2016-07-16T10:25:00"/>
        <d v="2016-07-16T10:46:00"/>
        <d v="2016-07-16T11:07:00"/>
        <d v="2016-07-16T11:28:00"/>
        <d v="2016-07-16T11:49:00"/>
        <d v="2016-07-16T12:10:00"/>
        <d v="2016-07-16T12:52:00"/>
        <d v="2016-07-16T13:13:00"/>
        <d v="2016-07-16T13:34:00"/>
        <d v="2016-07-16T13:55:00"/>
        <d v="2016-07-16T14:16:00"/>
        <d v="2016-07-16T14:37:00"/>
        <d v="2016-07-16T14:58:00"/>
        <d v="2016-07-16T15:19:00"/>
        <d v="2016-07-16T15:40:00"/>
        <d v="2016-07-16T16:01:00"/>
        <d v="2016-07-16T17:04:00"/>
        <d v="2016-07-16T17:25:00"/>
        <d v="2016-07-16T17:46:00"/>
        <d v="2016-07-16T18:28:00"/>
        <d v="2016-07-16T18:49:00"/>
        <d v="2016-07-16T19:32:00"/>
        <d v="2016-07-16T19:53:00"/>
        <d v="2016-07-16T20:14:00"/>
        <d v="2016-07-16T20:35:00"/>
        <d v="2016-07-16T20:56:00"/>
        <d v="2016-07-16T21:38:00"/>
        <d v="2016-07-16T21:59:00"/>
        <d v="2016-07-16T22:20:00"/>
        <d v="2016-07-16T22:41:00"/>
        <d v="2016-07-16T23:02:00"/>
        <d v="2016-07-16T23:23:00"/>
        <d v="2016-07-16T23:44:00"/>
        <d v="2016-07-17T00:05:00"/>
        <d v="2016-07-17T00:26:00"/>
        <d v="2016-07-17T00:47:00"/>
        <d v="2016-07-17T01:08:00"/>
        <d v="2016-07-17T01:29:00"/>
        <d v="2016-07-17T02:11:00"/>
        <d v="2016-07-17T02:32:00"/>
        <d v="2016-07-17T02:53:00"/>
        <d v="2016-07-17T03:14:00"/>
        <d v="2016-07-17T03:35:00"/>
        <d v="2016-07-17T03:56:00"/>
        <d v="2016-07-17T04:17:00"/>
        <d v="2016-07-17T04:38:00"/>
        <d v="2016-07-17T04:59:00"/>
        <d v="2016-07-17T05:20:00"/>
        <d v="2016-07-17T05:41:00"/>
        <d v="2016-07-17T06:23:00"/>
        <d v="2016-07-17T07:05:00"/>
        <d v="2016-07-17T07:26:00"/>
        <d v="2016-07-17T07:47:00"/>
        <d v="2016-07-17T08:08:00"/>
        <d v="2016-07-17T08:29:00"/>
        <d v="2016-07-17T08:50:00"/>
        <d v="2016-07-17T09:11:00"/>
        <d v="2016-07-17T09:32:00"/>
        <d v="2016-07-17T10:14:00"/>
        <d v="2016-07-17T10:35:00"/>
        <d v="2016-07-17T11:17:00"/>
        <d v="2016-07-17T11:38:00"/>
        <d v="2016-07-17T12:00:00"/>
        <d v="2016-07-17T12:42:00"/>
        <d v="2016-07-17T13:03:00"/>
        <d v="2016-07-17T13:45:00"/>
        <d v="2016-07-17T14:06:00"/>
        <d v="2016-07-17T14:27:00"/>
        <d v="2016-07-17T15:09:00"/>
        <d v="2016-07-17T15:30:00"/>
        <d v="2016-07-17T15:51:00"/>
        <d v="2016-07-17T16:12:00"/>
        <d v="2016-07-17T16:33:00"/>
        <d v="2016-07-17T16:54:00"/>
        <d v="2016-07-17T17:15:00"/>
        <d v="2016-07-17T17:36:00"/>
        <d v="2016-07-17T17:57:00"/>
        <d v="2016-07-17T18:39:00"/>
        <d v="2016-07-17T19:00:00"/>
        <d v="2016-07-17T19:21:00"/>
        <d v="2016-07-17T19:42:00"/>
        <d v="2016-07-17T20:03:00"/>
        <d v="2016-07-17T20:24:00"/>
        <d v="2016-07-17T20:45:00"/>
        <d v="2016-07-17T21:06:00"/>
        <d v="2016-07-17T21:27:00"/>
        <d v="2016-07-17T21:48:00"/>
        <d v="2016-07-17T22:09:00"/>
        <d v="2016-07-17T22:30:00"/>
        <d v="2016-07-17T22:51:00"/>
        <d v="2016-07-17T23:12:00"/>
        <d v="2016-07-17T23:33:00"/>
        <d v="2016-07-17T23:54:00"/>
        <d v="2016-07-18T00:15:00"/>
        <d v="2016-07-18T00:36:00"/>
        <d v="2016-07-18T00:57:00"/>
        <d v="2016-07-18T01:18:00"/>
        <d v="2016-07-18T01:39:00"/>
        <d v="2016-07-18T02:00:00"/>
        <d v="2016-07-18T03:03:00"/>
        <d v="2016-07-18T03:24:00"/>
        <d v="2016-07-18T03:45:00"/>
        <d v="2016-07-18T04:06:00"/>
        <d v="2016-07-18T04:49:00"/>
        <d v="2016-07-18T05:10:00"/>
        <d v="2016-07-18T05:31:00"/>
        <d v="2016-07-18T05:52:00"/>
        <d v="2016-07-18T06:13:00"/>
        <d v="2016-07-18T06:34:00"/>
        <d v="2016-07-18T06:55:00"/>
        <d v="2016-07-18T07:16:00"/>
        <d v="2016-07-18T07:37:00"/>
        <d v="2016-07-18T08:19:00"/>
        <d v="2016-07-18T09:01:00"/>
        <d v="2016-07-18T09:22:00"/>
        <d v="2016-07-18T09:43:00"/>
        <d v="2016-07-18T10:04:00"/>
        <d v="2016-07-18T10:25:00"/>
        <d v="2016-07-18T10:46:00"/>
        <d v="2016-07-18T11:28:00"/>
        <d v="2016-07-18T11:49:00"/>
        <d v="2016-07-18T12:10:00"/>
        <d v="2016-07-18T12:31:00"/>
        <d v="2016-07-18T12:52:00"/>
        <d v="2016-07-18T13:34:00"/>
        <d v="2016-07-18T13:55:00"/>
        <d v="2016-07-18T14:16:00"/>
        <d v="2016-07-18T14:37:00"/>
        <d v="2016-07-18T15:19:00"/>
        <d v="2016-07-18T15:40:00"/>
        <d v="2016-07-18T16:01:00"/>
        <d v="2016-07-18T16:22:00"/>
        <d v="2016-07-18T16:43:00"/>
        <d v="2016-07-18T17:04:00"/>
        <d v="2016-07-18T17:25:00"/>
        <d v="2016-07-18T17:46:00"/>
        <d v="2016-07-18T18:07:00"/>
        <d v="2016-07-18T18:28:00"/>
        <d v="2016-07-18T18:49:00"/>
        <d v="2016-07-18T19:52:00"/>
        <d v="2016-07-18T20:13:00"/>
        <d v="2016-07-18T20:55:00"/>
        <d v="2016-07-18T21:16:00"/>
        <d v="2016-07-18T21:37:00"/>
        <d v="2016-07-18T21:59:00"/>
        <d v="2016-07-18T22:20:00"/>
        <d v="2016-07-18T22:41:00"/>
        <d v="2016-07-18T23:02:00"/>
        <d v="2016-07-18T23:23:00"/>
        <d v="2016-07-18T23:44:00"/>
        <d v="2016-07-19T00:05:00"/>
        <d v="2016-07-19T00:26:00"/>
        <d v="2016-07-19T00:47:00"/>
        <d v="2016-07-19T01:08:00"/>
        <d v="2016-07-19T01:50:00"/>
        <d v="2016-07-19T02:32:00"/>
        <d v="2016-07-19T03:35:00"/>
        <d v="2016-07-19T03:56:00"/>
        <d v="2016-07-19T04:17:00"/>
        <d v="2016-07-19T04:38:00"/>
        <d v="2016-07-19T04:59:00"/>
        <d v="2016-07-19T05:41:00"/>
        <d v="2016-07-19T06:02:00"/>
        <d v="2016-07-19T06:23:00"/>
        <d v="2016-07-19T06:44:00"/>
        <d v="2016-07-19T07:05:00"/>
        <d v="2016-07-19T07:26:00"/>
        <d v="2016-07-19T07:47:00"/>
        <d v="2016-07-19T08:08:00"/>
        <d v="2016-07-19T08:29:00"/>
        <d v="2016-07-19T08:50:00"/>
        <d v="2016-07-19T09:11:00"/>
        <d v="2016-07-19T09:32:00"/>
        <d v="2016-07-19T09:53:00"/>
        <d v="2016-07-19T10:14:00"/>
        <d v="2016-07-19T10:56:00"/>
        <d v="2016-07-19T11:17:00"/>
        <d v="2016-07-19T11:59:00"/>
        <d v="2016-07-19T13:02:00"/>
        <d v="2016-07-19T13:23:00"/>
        <d v="2016-07-19T14:05:00"/>
        <d v="2016-07-19T14:26:00"/>
        <d v="2016-07-19T14:48:00"/>
        <d v="2016-07-19T15:30:00"/>
        <d v="2016-07-19T15:51:00"/>
        <d v="2016-07-19T16:12:00"/>
        <d v="2016-07-19T16:33:00"/>
        <d v="2016-07-19T16:54:00"/>
        <d v="2016-07-19T17:36:00"/>
        <d v="2016-07-19T17:57:00"/>
        <d v="2016-07-19T18:39:00"/>
        <d v="2016-07-19T19:00:00"/>
        <d v="2016-07-19T19:21:00"/>
        <d v="2016-07-19T19:42:00"/>
        <d v="2016-07-19T20:03:00"/>
        <d v="2016-07-19T20:24:00"/>
        <d v="2016-07-19T20:45:00"/>
        <d v="2016-07-19T21:27:00"/>
        <d v="2016-07-19T21:48:00"/>
        <d v="2016-07-19T22:09:00"/>
        <d v="2016-07-19T22:30:00"/>
        <d v="2016-07-19T22:51:00"/>
        <d v="2016-07-19T23:33:00"/>
        <d v="2016-07-19T23:54:00"/>
        <d v="2016-07-20T00:15:00"/>
        <d v="2016-07-20T00:36:00"/>
        <d v="2016-07-20T00:57:00"/>
        <d v="2016-07-20T01:18:00"/>
        <d v="2016-07-20T01:39:00"/>
        <d v="2016-07-20T02:00:00"/>
        <d v="2016-07-20T02:42:00"/>
        <d v="2016-07-20T03:03:00"/>
        <d v="2016-07-20T03:24:00"/>
        <d v="2016-07-20T03:45:00"/>
        <d v="2016-07-20T04:06:00"/>
        <d v="2016-07-20T04:48:00"/>
        <d v="2016-07-20T05:09:00"/>
        <d v="2016-07-20T05:30:00"/>
        <d v="2016-07-20T05:51:00"/>
        <d v="2016-07-20T06:33:00"/>
        <d v="2016-07-20T06:54:00"/>
        <d v="2016-07-20T07:15:00"/>
        <d v="2016-07-20T07:36:00"/>
        <d v="2016-07-20T07:58:00"/>
        <d v="2016-07-20T08:19:00"/>
        <d v="2016-07-20T08:40:00"/>
        <d v="2016-07-20T09:01:00"/>
        <d v="2016-07-20T09:22:00"/>
        <d v="2016-07-20T09:43:00"/>
        <d v="2016-07-20T10:04:00"/>
        <d v="2016-07-20T10:25:00"/>
        <d v="2016-07-20T10:46:00"/>
        <d v="2016-07-20T11:07:00"/>
        <d v="2016-07-20T11:28:00"/>
        <d v="2016-07-20T11:49:00"/>
        <d v="2016-07-20T12:10:00"/>
        <d v="2016-07-20T12:31:00"/>
        <d v="2016-07-20T13:13:00"/>
        <d v="2016-07-20T13:34:00"/>
        <d v="2016-07-20T13:55:00"/>
        <d v="2016-07-20T14:16:00"/>
        <d v="2016-07-20T14:58:00"/>
        <d v="2016-07-20T15:40:00"/>
        <d v="2016-07-20T16:22:00"/>
        <d v="2016-07-20T16:43:00"/>
        <d v="2016-07-20T17:04:00"/>
        <d v="2016-07-20T17:25:00"/>
        <d v="2016-07-20T17:46:00"/>
        <d v="2016-07-20T18:07:00"/>
        <d v="2016-07-20T18:49:00"/>
        <d v="2016-07-20T19:31:00"/>
        <d v="2016-07-20T19:52:00"/>
        <d v="2016-07-20T20:13:00"/>
        <d v="2016-07-20T20:55:00"/>
        <d v="2016-07-20T21:16:00"/>
        <d v="2016-07-20T21:37:00"/>
        <d v="2016-07-20T21:58:00"/>
        <d v="2016-07-20T22:19:00"/>
        <d v="2016-07-20T23:01:00"/>
        <d v="2016-07-20T23:22:00"/>
        <d v="2016-07-21T00:25:00"/>
        <d v="2016-07-21T00:47:00"/>
        <d v="2016-07-21T01:08:00"/>
        <d v="2016-07-21T01:50:00"/>
        <d v="2016-07-21T02:11:00"/>
        <d v="2016-07-21T02:32:00"/>
        <d v="2016-07-21T02:53:00"/>
        <d v="2016-07-21T03:14:00"/>
        <d v="2016-07-21T03:35:00"/>
        <d v="2016-07-21T03:56:00"/>
        <d v="2016-07-21T04:17:00"/>
        <d v="2016-07-21T04:38:00"/>
        <d v="2016-07-21T05:20:00"/>
        <d v="2016-07-21T05:41:00"/>
        <d v="2016-07-21T06:02:00"/>
        <d v="2016-07-21T06:23:00"/>
        <d v="2016-07-21T07:05:00"/>
        <d v="2016-07-21T07:26:00"/>
        <d v="2016-07-21T07:47:00"/>
        <d v="2016-07-21T08:08:00"/>
        <d v="2016-07-21T08:29:00"/>
        <d v="2016-07-21T08:50:00"/>
        <d v="2016-07-21T09:11:00"/>
        <d v="2016-07-21T09:32:00"/>
        <d v="2016-07-21T09:53:00"/>
        <d v="2016-07-21T10:14:00"/>
        <d v="2016-07-21T10:35:00"/>
        <d v="2016-07-21T10:56:00"/>
        <d v="2016-07-21T11:17:00"/>
        <d v="2016-07-21T11:38:00"/>
        <d v="2016-07-21T12:20:00"/>
        <d v="2016-07-21T12:41:00"/>
        <d v="2016-07-21T13:23:00"/>
        <d v="2016-07-21T13:44:00"/>
        <d v="2016-07-21T14:47:00"/>
        <d v="2016-07-21T15:29:00"/>
        <d v="2016-07-21T15:50:00"/>
        <d v="2016-07-21T16:11:00"/>
        <d v="2016-07-21T16:32:00"/>
        <d v="2016-07-21T16:53:00"/>
        <d v="2016-07-21T17:14:00"/>
        <d v="2016-07-21T17:36:00"/>
        <d v="2016-07-21T17:57:00"/>
        <d v="2016-07-21T18:18:00"/>
        <d v="2016-07-21T18:39:00"/>
        <d v="2016-07-21T19:00:00"/>
        <d v="2016-07-21T19:21:00"/>
        <d v="2016-07-21T20:24:00"/>
        <d v="2016-07-21T20:45:00"/>
        <d v="2016-07-21T21:27:00"/>
        <d v="2016-07-21T21:48:00"/>
        <d v="2016-07-21T22:09:00"/>
        <d v="2016-07-21T22:30:00"/>
        <d v="2016-07-21T23:12:00"/>
        <d v="2016-07-21T23:33:00"/>
        <d v="2016-07-21T23:54:00"/>
        <d v="2016-07-22T00:15:00"/>
        <d v="2016-07-22T00:36:00"/>
        <d v="2016-07-22T00:57:00"/>
        <d v="2016-07-22T01:18:00"/>
        <d v="2016-07-22T01:39:00"/>
        <d v="2016-07-22T02:00:00"/>
        <d v="2016-07-22T02:21:00"/>
        <d v="2016-07-22T02:42:00"/>
        <d v="2016-07-22T03:03:00"/>
        <d v="2016-07-22T03:24:00"/>
        <d v="2016-07-22T03:45:00"/>
        <d v="2016-07-22T04:06:00"/>
        <d v="2016-07-22T04:27:00"/>
        <d v="2016-07-22T04:48:00"/>
        <d v="2016-07-22T05:09:00"/>
        <d v="2016-07-22T05:30:00"/>
        <d v="2016-07-22T05:51:00"/>
        <d v="2016-07-22T06:12:00"/>
        <d v="2016-07-22T06:33:00"/>
        <d v="2016-07-22T06:54:00"/>
        <d v="2016-07-22T07:15:00"/>
        <d v="2016-07-22T07:57:00"/>
        <d v="2016-07-22T08:18:00"/>
        <d v="2016-07-22T08:39:00"/>
        <d v="2016-07-22T09:21:00"/>
        <d v="2016-07-22T10:03:00"/>
        <d v="2016-07-22T10:24:00"/>
        <d v="2016-07-22T10:46:00"/>
        <d v="2016-07-22T11:07:00"/>
        <d v="2016-07-22T11:28:00"/>
        <d v="2016-07-22T11:49:00"/>
        <d v="2016-07-22T12:31:00"/>
        <d v="2016-07-22T12:52:00"/>
        <d v="2016-07-22T13:34:00"/>
        <d v="2016-07-22T13:55:00"/>
        <d v="2016-07-22T14:16:00"/>
        <d v="2016-07-22T14:37:00"/>
        <d v="2016-07-22T14:58:00"/>
        <d v="2016-07-22T15:19:00"/>
        <d v="2016-07-22T15:40:00"/>
        <d v="2016-07-22T16:22:00"/>
        <d v="2016-07-22T16:43:00"/>
        <d v="2016-07-22T17:04:00"/>
        <d v="2016-07-22T17:25:00"/>
        <d v="2016-07-22T17:46:00"/>
        <d v="2016-07-22T18:07:00"/>
        <d v="2016-07-22T18:28:00"/>
        <d v="2016-07-22T18:49:00"/>
        <d v="2016-07-22T19:10:00"/>
        <d v="2016-07-22T19:31:00"/>
        <d v="2016-07-22T20:13:00"/>
        <d v="2016-07-22T20:34:00"/>
        <d v="2016-07-22T20:55:00"/>
        <d v="2016-07-22T21:16:00"/>
        <d v="2016-07-22T21:58:00"/>
        <d v="2016-07-22T22:19:00"/>
        <d v="2016-07-22T22:40:00"/>
        <d v="2016-07-22T23:01:00"/>
        <d v="2016-07-22T23:22:00"/>
        <d v="2016-07-22T23:43:00"/>
        <d v="2016-07-23T00:04:00"/>
        <d v="2016-07-23T00:25:00"/>
        <d v="2016-07-23T00:46:00"/>
        <d v="2016-07-23T01:07:00"/>
        <d v="2016-07-23T02:10:00"/>
        <d v="2016-07-23T02:52:00"/>
        <d v="2016-07-23T03:35:00"/>
        <d v="2016-07-23T04:17:00"/>
        <d v="2016-07-23T04:59:00"/>
        <d v="2016-07-23T05:20:00"/>
        <d v="2016-07-23T05:41:00"/>
        <d v="2016-07-23T06:02:00"/>
        <d v="2016-07-23T06:23:00"/>
        <d v="2016-07-23T07:05:00"/>
        <d v="2016-07-23T07:26:00"/>
        <d v="2016-07-23T07:47:00"/>
        <d v="2016-07-23T08:08:00"/>
        <d v="2016-07-23T08:29:00"/>
        <d v="2016-07-23T08:50:00"/>
        <d v="2016-07-23T09:11:00"/>
        <d v="2016-07-23T09:32:00"/>
        <d v="2016-07-23T09:53:00"/>
        <d v="2016-07-23T10:14:00"/>
        <d v="2016-07-23T10:56:00"/>
        <d v="2016-07-23T11:17:00"/>
        <d v="2016-07-23T11:38:00"/>
        <d v="2016-07-23T11:59:00"/>
        <d v="2016-07-23T12:41:00"/>
        <d v="2016-07-23T14:05:00"/>
        <d v="2016-07-23T14:26:00"/>
        <d v="2016-07-23T14:47:00"/>
        <d v="2016-07-23T15:08:00"/>
        <d v="2016-07-23T15:50:00"/>
        <d v="2016-07-23T16:11:00"/>
        <d v="2016-07-23T16:53:00"/>
        <d v="2016-07-23T17:14:00"/>
        <d v="2016-07-23T17:56:00"/>
        <d v="2016-07-23T18:38:00"/>
        <d v="2016-07-23T18:59:00"/>
        <d v="2016-07-23T19:20:00"/>
        <d v="2016-07-23T19:41:00"/>
        <d v="2016-07-23T20:02:00"/>
        <d v="2016-07-23T20:24:00"/>
        <d v="2016-07-23T20:45:00"/>
        <d v="2016-07-23T21:06:00"/>
        <d v="2016-07-23T21:48:00"/>
        <d v="2016-07-23T23:12:00"/>
        <d v="2016-07-23T23:33:00"/>
        <d v="2016-07-23T23:54:00"/>
        <d v="2016-07-24T00:15:00"/>
        <d v="2016-07-24T00:36:00"/>
        <d v="2016-07-24T00:57:00"/>
        <d v="2016-07-24T01:18:00"/>
        <d v="2016-07-24T01:39:00"/>
        <d v="2016-07-24T02:00:00"/>
        <d v="2016-07-24T02:21:00"/>
        <d v="2016-07-24T02:42:00"/>
        <d v="2016-07-24T03:03:00"/>
        <d v="2016-07-24T03:24:00"/>
        <d v="2016-07-24T03:45:00"/>
        <d v="2016-07-24T04:06:00"/>
        <d v="2016-07-24T04:27:00"/>
        <d v="2016-07-24T04:48:00"/>
        <d v="2016-07-24T05:09:00"/>
        <d v="2016-07-24T05:51:00"/>
        <d v="2016-07-24T06:12:00"/>
        <d v="2016-07-24T06:33:00"/>
        <d v="2016-07-24T06:54:00"/>
        <d v="2016-07-24T07:15:00"/>
        <d v="2016-07-24T07:36:00"/>
        <d v="2016-07-24T07:57:00"/>
        <d v="2016-07-24T08:18:00"/>
        <d v="2016-07-24T09:21:00"/>
        <d v="2016-07-24T09:42:00"/>
        <d v="2016-07-24T10:03:00"/>
        <d v="2016-07-24T10:24:00"/>
        <d v="2016-07-24T10:45:00"/>
        <d v="2016-07-24T11:06:00"/>
        <d v="2016-07-24T11:27:00"/>
        <d v="2016-07-24T11:48:00"/>
        <d v="2016-07-24T12:51:00"/>
        <d v="2016-07-24T13:12:00"/>
        <d v="2016-07-24T13:34:00"/>
        <d v="2016-07-24T14:16:00"/>
        <d v="2016-07-24T14:58:00"/>
        <d v="2016-07-24T15:19:00"/>
        <d v="2016-07-24T15:40:00"/>
        <d v="2016-07-24T16:01:00"/>
        <d v="2016-07-24T16:22:00"/>
        <d v="2016-07-24T16:43:00"/>
        <d v="2016-07-24T17:04:00"/>
        <d v="2016-07-24T17:25:00"/>
        <d v="2016-07-24T17:46:00"/>
        <d v="2016-07-24T18:07:00"/>
        <d v="2016-07-24T18:28:00"/>
        <d v="2016-07-24T18:49:00"/>
        <d v="2016-07-24T19:10:00"/>
        <d v="2016-07-24T19:31:00"/>
        <d v="2016-07-24T19:52:00"/>
        <d v="2016-07-24T20:13:00"/>
        <d v="2016-07-24T20:34:00"/>
        <d v="2016-07-24T20:55:00"/>
        <d v="2016-07-24T21:16:00"/>
        <d v="2016-07-24T21:37:00"/>
        <d v="2016-07-24T21:58:00"/>
        <d v="2016-07-24T22:19:00"/>
        <d v="2016-07-24T22:40:00"/>
        <d v="2016-07-24T23:01:00"/>
        <d v="2016-07-24T23:22:00"/>
        <d v="2016-07-24T23:43:00"/>
        <d v="2016-07-25T00:04:00"/>
        <d v="2016-07-25T00:25:00"/>
        <d v="2016-07-25T01:07:00"/>
        <d v="2016-07-25T01:28:00"/>
        <d v="2016-07-25T01:49:00"/>
        <d v="2016-07-25T02:10:00"/>
        <d v="2016-07-25T02:31:00"/>
        <d v="2016-07-25T02:52:00"/>
        <d v="2016-07-25T03:13:00"/>
        <d v="2016-07-25T03:34:00"/>
        <d v="2016-07-25T03:55:00"/>
        <d v="2016-07-25T04:37:00"/>
        <d v="2016-07-25T04:58:00"/>
        <d v="2016-07-25T05:19:00"/>
        <d v="2016-07-25T05:40:00"/>
        <d v="2016-07-25T06:23:00"/>
        <d v="2016-07-25T07:05:00"/>
        <d v="2016-07-25T07:47:00"/>
        <d v="2016-07-25T08:08:00"/>
        <d v="2016-07-25T08:29:00"/>
        <d v="2016-07-25T08:50:00"/>
        <d v="2016-07-25T09:11:00"/>
        <d v="2016-07-25T09:32:00"/>
        <d v="2016-07-25T09:53:00"/>
        <d v="2016-07-25T10:14:00"/>
        <d v="2016-07-25T10:35:00"/>
        <d v="2016-07-25T10:56:00"/>
        <d v="2016-07-25T11:17:00"/>
        <d v="2016-07-25T11:38:00"/>
        <d v="2016-07-25T11:59:00"/>
        <d v="2016-07-25T12:41:00"/>
        <d v="2016-07-25T13:02:00"/>
        <d v="2016-07-25T13:23:00"/>
        <d v="2016-07-25T13:44:00"/>
        <d v="2016-07-25T14:05:00"/>
        <d v="2016-07-25T14:26:00"/>
        <d v="2016-07-25T14:47:00"/>
        <d v="2016-07-25T15:08:00"/>
        <d v="2016-07-25T15:29:00"/>
        <d v="2016-07-25T15:50:00"/>
        <d v="2016-07-25T16:11:00"/>
        <d v="2016-07-25T16:32:00"/>
        <d v="2016-07-25T16:53:00"/>
        <d v="2016-07-25T17:14:00"/>
        <d v="2016-07-25T17:35:00"/>
        <d v="2016-07-25T18:17:00"/>
        <d v="2016-07-25T18:38:00"/>
        <d v="2016-07-25T18:59:00"/>
        <d v="2016-07-25T19:20:00"/>
        <d v="2016-07-25T20:02:00"/>
        <d v="2016-07-25T20:23:00"/>
        <d v="2016-07-25T20:44:00"/>
        <d v="2016-07-25T21:26:00"/>
        <d v="2016-07-25T21:47:00"/>
        <d v="2016-07-25T22:08:00"/>
        <d v="2016-07-25T22:29:00"/>
        <d v="2016-07-25T22:50:00"/>
        <d v="2016-07-25T23:11:00"/>
        <d v="2016-07-25T23:33:00"/>
        <d v="2016-07-25T23:54:00"/>
        <d v="2016-07-26T00:15:00"/>
        <d v="2016-07-26T00:36:00"/>
        <d v="2016-07-26T01:39:00"/>
        <d v="2016-07-26T02:00:00"/>
        <d v="2016-07-26T02:21:00"/>
        <d v="2016-07-26T02:42:00"/>
        <d v="2016-07-26T03:03:00"/>
        <d v="2016-07-26T03:24:00"/>
        <d v="2016-07-26T03:45:00"/>
        <d v="2016-07-26T04:06:00"/>
        <d v="2016-07-26T04:27:00"/>
        <d v="2016-07-26T04:48:00"/>
        <d v="2016-07-26T05:09:00"/>
        <d v="2016-07-26T05:30:00"/>
        <d v="2016-07-26T05:51:00"/>
        <d v="2016-07-26T06:12:00"/>
        <d v="2016-07-26T06:33:00"/>
        <d v="2016-07-26T07:15:00"/>
        <d v="2016-07-26T07:36:00"/>
        <d v="2016-07-26T07:57:00"/>
        <d v="2016-07-26T08:18:00"/>
        <d v="2016-07-26T08:39:00"/>
        <d v="2016-07-26T09:00:00"/>
        <d v="2016-07-26T09:21:00"/>
        <d v="2016-07-26T09:42:00"/>
        <d v="2016-07-26T10:03:00"/>
        <d v="2016-07-26T10:24:00"/>
        <d v="2016-07-26T10:45:00"/>
        <d v="2016-07-26T11:06:00"/>
        <d v="2016-07-26T11:27:00"/>
        <d v="2016-07-26T11:48:00"/>
        <d v="2016-07-26T12:09:00"/>
        <d v="2016-07-26T12:30:00"/>
        <d v="2016-07-26T13:12:00"/>
        <d v="2016-07-26T13:33:00"/>
        <d v="2016-07-26T13:54:00"/>
        <d v="2016-07-26T14:15:00"/>
        <d v="2016-07-26T15:18:00"/>
        <d v="2016-07-26T15:39:00"/>
        <d v="2016-07-26T16:00:00"/>
        <d v="2016-07-26T16:43:00"/>
        <d v="2016-07-26T17:46:00"/>
        <d v="2016-07-26T18:07:00"/>
        <d v="2016-07-26T18:28:00"/>
        <d v="2016-07-26T18:49:00"/>
        <d v="2016-07-26T19:10:00"/>
        <d v="2016-07-26T19:31:00"/>
        <d v="2016-07-26T19:52:00"/>
        <d v="2016-07-26T20:13:00"/>
        <d v="2016-07-26T20:55:00"/>
        <d v="2016-07-26T21:16:00"/>
        <d v="2016-07-26T21:37:00"/>
        <d v="2016-07-26T21:58:00"/>
        <d v="2016-07-26T22:19:00"/>
        <d v="2016-07-26T22:40:00"/>
        <d v="2016-07-26T23:01:00"/>
        <d v="2016-07-26T23:22:00"/>
        <d v="2016-07-26T23:43:00"/>
        <d v="2016-07-27T00:04:00"/>
        <d v="2016-07-27T00:25:00"/>
        <d v="2016-07-27T00:46:00"/>
        <d v="2016-07-27T01:07:00"/>
        <d v="2016-07-27T01:28:00"/>
        <d v="2016-07-27T01:49:00"/>
        <d v="2016-07-27T02:10:00"/>
        <d v="2016-07-27T02:31:00"/>
        <d v="2016-07-27T02:52:00"/>
        <d v="2016-07-27T03:13:00"/>
        <d v="2016-07-27T03:34:00"/>
        <d v="2016-07-27T03:55:00"/>
        <d v="2016-07-27T04:16:00"/>
        <d v="2016-07-27T04:37:00"/>
        <d v="2016-07-27T04:58:00"/>
        <d v="2016-07-27T05:19:00"/>
        <d v="2016-07-27T05:40:00"/>
        <d v="2016-07-27T06:01:00"/>
        <d v="2016-07-27T06:22:00"/>
        <d v="2016-07-27T06:43:00"/>
        <d v="2016-07-27T07:04:00"/>
        <d v="2016-07-27T07:25:00"/>
        <d v="2016-07-27T07:46:00"/>
        <d v="2016-07-27T08:07:00"/>
        <d v="2016-07-27T08:28:00"/>
        <d v="2016-07-27T08:49:00"/>
        <d v="2016-07-27T09:11:00"/>
        <d v="2016-07-27T09:32:00"/>
        <d v="2016-07-27T09:53:00"/>
        <d v="2016-07-27T10:14:00"/>
        <d v="2016-07-27T10:35:00"/>
        <d v="2016-07-27T10:56:00"/>
        <d v="2016-07-27T11:17:00"/>
        <d v="2016-07-27T11:38:00"/>
        <d v="2016-07-27T11:59:00"/>
        <d v="2016-07-27T12:20:00"/>
        <d v="2016-07-27T12:41:00"/>
        <d v="2016-07-27T13:02:00"/>
        <d v="2016-07-27T13:44:00"/>
        <d v="2016-07-27T14:26:00"/>
        <d v="2016-07-27T15:08:00"/>
        <d v="2016-07-27T15:29:00"/>
        <d v="2016-07-27T15:50:00"/>
        <d v="2016-07-27T16:11:00"/>
        <d v="2016-07-27T16:32:00"/>
        <d v="2016-07-27T17:14:00"/>
        <d v="2016-07-27T17:56:00"/>
        <d v="2016-07-27T18:17:00"/>
        <d v="2016-07-27T18:38:00"/>
        <d v="2016-07-27T18:59:00"/>
        <d v="2016-07-27T19:20:00"/>
        <d v="2016-07-27T20:44:00"/>
        <d v="2016-07-27T21:26:00"/>
        <d v="2016-07-27T21:47:00"/>
        <d v="2016-07-27T22:08:00"/>
        <d v="2016-07-27T22:29:00"/>
        <d v="2016-07-27T23:11:00"/>
        <d v="2016-07-27T23:32:00"/>
        <d v="2016-07-27T23:53:00"/>
        <d v="2016-07-28T00:14:00"/>
        <d v="2016-07-28T00:35:00"/>
        <d v="2016-07-28T01:17:00"/>
        <d v="2016-07-28T01:38:00"/>
        <d v="2016-07-28T01:59:00"/>
        <d v="2016-07-28T02:21:00"/>
        <d v="2016-07-28T02:42:00"/>
        <d v="2016-07-28T03:03:00"/>
        <d v="2016-07-28T03:24:00"/>
        <d v="2016-07-28T03:45:00"/>
        <d v="2016-07-28T04:06:00"/>
        <d v="2016-07-28T04:27:00"/>
        <d v="2016-07-28T04:48:00"/>
        <d v="2016-07-28T05:09:00"/>
        <d v="2016-07-28T05:51:00"/>
        <d v="2016-07-28T06:33:00"/>
        <d v="2016-07-28T07:15:00"/>
        <d v="2016-07-28T07:36:00"/>
        <d v="2016-07-28T07:57:00"/>
        <d v="2016-07-28T08:18:00"/>
        <d v="2016-07-28T08:39:00"/>
        <d v="2016-07-28T09:00:00"/>
        <d v="2016-07-28T09:21:00"/>
        <d v="2016-07-28T09:42:00"/>
        <d v="2016-07-28T10:03:00"/>
        <d v="2016-07-28T10:24:00"/>
        <d v="2016-07-28T10:45:00"/>
        <d v="2016-07-28T11:27:00"/>
        <d v="2016-07-28T11:48:00"/>
        <d v="2016-07-28T12:09:00"/>
        <d v="2016-07-28T12:30:00"/>
        <d v="2016-07-28T12:51:00"/>
        <d v="2016-07-28T13:12:00"/>
        <d v="2016-07-28T13:54:00"/>
        <d v="2016-07-28T14:15:00"/>
        <d v="2016-07-28T14:36:00"/>
        <d v="2016-07-28T14:57:00"/>
        <d v="2016-07-28T15:18:00"/>
        <d v="2016-07-28T15:39:00"/>
        <d v="2016-07-28T16:00:00"/>
        <d v="2016-07-28T16:21:00"/>
        <d v="2016-07-28T16:42:00"/>
        <d v="2016-07-28T17:03:00"/>
        <d v="2016-07-28T17:24:00"/>
        <d v="2016-07-28T17:45:00"/>
        <d v="2016-07-28T18:06:00"/>
        <d v="2016-07-28T18:27:00"/>
        <d v="2016-07-28T18:48:00"/>
        <d v="2016-07-28T19:10:00"/>
        <d v="2016-07-28T19:31:00"/>
        <d v="2016-07-28T19:52:00"/>
        <d v="2016-07-28T20:34:00"/>
        <d v="2016-07-28T20:55:00"/>
        <d v="2016-07-28T21:16:00"/>
        <d v="2016-07-28T21:37:00"/>
        <d v="2016-07-28T21:58:00"/>
        <d v="2016-07-28T22:19:00"/>
        <d v="2016-07-28T22:40:00"/>
        <d v="2016-07-28T23:01:00"/>
        <d v="2016-07-28T23:22:00"/>
        <d v="2016-07-28T23:43:00"/>
        <d v="2016-07-29T00:04:00"/>
        <d v="2016-07-29T00:25:00"/>
        <d v="2016-07-29T00:46:00"/>
        <d v="2016-07-29T01:49:00"/>
        <d v="2016-07-29T02:10:00"/>
        <d v="2016-07-29T02:31:00"/>
        <d v="2016-07-29T02:52:00"/>
        <d v="2016-07-29T03:13:00"/>
        <d v="2016-07-29T03:34:00"/>
        <d v="2016-07-29T03:55:00"/>
        <d v="2016-07-29T04:16:00"/>
        <d v="2016-07-29T04:58:00"/>
        <d v="2016-07-29T05:19:00"/>
        <d v="2016-07-29T05:40:00"/>
        <d v="2016-07-29T06:01:00"/>
        <d v="2016-07-29T06:22:00"/>
        <d v="2016-07-29T06:43:00"/>
        <d v="2016-07-29T07:04:00"/>
        <d v="2016-07-29T07:25:00"/>
        <d v="2016-07-29T07:46:00"/>
        <d v="2016-07-29T08:07:00"/>
        <d v="2016-07-29T08:28:00"/>
        <d v="2016-07-29T09:10:00"/>
        <d v="2016-07-29T10:13:00"/>
        <d v="2016-07-29T10:34:00"/>
        <d v="2016-07-29T10:55:00"/>
        <d v="2016-07-29T11:16:00"/>
        <d v="2016-07-29T11:37:00"/>
        <d v="2016-07-29T11:59:00"/>
        <d v="2016-07-29T12:20:00"/>
        <d v="2016-07-29T12:41:00"/>
        <d v="2016-07-29T13:02:00"/>
        <d v="2016-07-29T13:44:00"/>
        <d v="2016-07-29T14:05:00"/>
        <d v="2016-07-29T14:26:00"/>
        <d v="2016-07-29T14:47:00"/>
        <d v="2016-07-29T15:08:00"/>
        <d v="2016-07-29T15:29:00"/>
        <d v="2016-07-29T15:50:00"/>
        <d v="2016-07-29T16:11:00"/>
        <d v="2016-07-29T16:32:00"/>
        <d v="2016-07-29T16:53:00"/>
        <d v="2016-07-29T17:14:00"/>
        <d v="2016-07-29T17:35:00"/>
        <d v="2016-07-29T17:56:00"/>
        <d v="2016-07-29T18:38:00"/>
        <d v="2016-07-29T18:59:00"/>
        <d v="2016-07-29T19:20:00"/>
        <d v="2016-07-29T19:41:00"/>
        <d v="2016-07-29T20:02:00"/>
        <d v="2016-07-29T20:44:00"/>
        <d v="2016-07-29T21:05:00"/>
        <d v="2016-07-29T21:26:00"/>
        <d v="2016-07-29T21:47:00"/>
        <d v="2016-07-29T22:08:00"/>
        <d v="2016-07-29T22:29:00"/>
        <d v="2016-07-29T23:11:00"/>
        <d v="2016-07-29T23:32:00"/>
        <d v="2016-07-29T23:53:00"/>
        <d v="2016-07-30T00:14:00"/>
        <d v="2016-07-30T00:35:00"/>
        <d v="2016-07-30T01:17:00"/>
        <d v="2016-07-30T01:59:00"/>
        <d v="2016-07-30T02:20:00"/>
        <d v="2016-07-30T02:41:00"/>
        <d v="2016-07-30T03:02:00"/>
        <d v="2016-07-30T03:23:00"/>
        <d v="2016-07-30T03:44:00"/>
        <d v="2016-07-30T04:05:00"/>
        <d v="2016-07-30T04:26:00"/>
        <d v="2016-07-30T05:09:00"/>
        <d v="2016-07-30T05:30:00"/>
        <d v="2016-07-30T05:51:00"/>
        <d v="2016-07-30T06:33:00"/>
        <d v="2016-07-30T06:54:00"/>
        <d v="2016-07-30T07:15:00"/>
        <d v="2016-07-30T07:36:00"/>
        <d v="2016-07-30T08:18:00"/>
        <d v="2016-07-30T08:39:00"/>
        <d v="2016-07-30T09:00:00"/>
        <d v="2016-07-30T09:21:00"/>
        <d v="2016-07-30T10:03:00"/>
        <d v="2016-07-30T10:24:00"/>
        <d v="2016-07-30T10:45:00"/>
        <d v="2016-07-30T11:27:00"/>
        <d v="2016-07-30T11:48:00"/>
        <d v="2016-07-30T12:09:00"/>
        <d v="2016-07-30T12:30:00"/>
        <d v="2016-07-30T12:51:00"/>
        <d v="2016-07-30T13:12:00"/>
        <d v="2016-07-30T13:33:00"/>
        <d v="2016-07-30T13:54:00"/>
        <d v="2016-07-30T14:15:00"/>
        <d v="2016-07-30T14:36:00"/>
        <d v="2016-07-30T14:57:00"/>
        <d v="2016-07-30T15:18:00"/>
        <d v="2016-07-30T15:39:00"/>
        <d v="2016-07-30T16:00:00"/>
        <d v="2016-07-30T16:21:00"/>
        <d v="2016-07-30T16:42:00"/>
        <d v="2016-07-30T17:03:00"/>
        <d v="2016-07-30T17:45:00"/>
        <d v="2016-07-30T18:06:00"/>
        <d v="2016-07-30T18:27:00"/>
        <d v="2016-07-30T18:48:00"/>
        <d v="2016-07-30T19:09:00"/>
        <d v="2016-07-30T19:51:00"/>
        <d v="2016-07-30T20:12:00"/>
        <d v="2016-07-30T20:54:00"/>
        <d v="2016-07-30T21:15:00"/>
        <d v="2016-07-30T21:58:00"/>
        <d v="2016-07-30T22:19:00"/>
        <d v="2016-07-30T22:40:00"/>
        <d v="2016-07-30T23:01:00"/>
        <d v="2016-07-30T23:22:00"/>
        <d v="2016-07-31T00:04:00"/>
        <d v="2016-07-31T00:25:00"/>
        <d v="2016-07-31T00:46:00"/>
        <d v="2016-07-31T01:07:00"/>
        <d v="2016-07-31T01:28:00"/>
        <d v="2016-07-31T01:49:00"/>
        <d v="2016-07-31T02:10:00"/>
        <d v="2016-07-31T02:31:00"/>
        <d v="2016-07-31T02:52:00"/>
        <d v="2016-07-31T03:55:00"/>
        <d v="2016-07-31T04:16:00"/>
        <d v="2016-07-31T04:58:00"/>
        <d v="2016-07-31T05:19:00"/>
        <d v="2016-07-31T05:40:00"/>
        <d v="2016-07-31T06:43:00"/>
        <d v="2016-07-31T07:04:00"/>
        <d v="2016-07-31T07:25:00"/>
        <d v="2016-07-31T07:46:00"/>
        <d v="2016-07-31T08:07:00"/>
        <d v="2016-07-31T08:28:00"/>
        <d v="2016-07-31T08:49:00"/>
        <d v="2016-07-31T09:10:00"/>
        <d v="2016-07-31T09:31:00"/>
        <d v="2016-07-31T09:52:00"/>
        <d v="2016-07-31T10:55:00"/>
        <d v="2016-07-31T11:16:00"/>
        <d v="2016-07-31T11:37:00"/>
        <d v="2016-07-31T11:58:00"/>
        <d v="2016-07-31T12:19:00"/>
        <d v="2016-07-31T12:40:00"/>
        <d v="2016-07-31T13:01:00"/>
        <d v="2016-07-31T13:22:00"/>
        <d v="2016-07-31T14:04:00"/>
        <d v="2016-07-31T15:08:00"/>
        <d v="2016-07-31T15:29:00"/>
        <d v="2016-07-31T15:50:00"/>
        <d v="2016-07-31T16:11:00"/>
        <d v="2016-07-31T16:32:00"/>
        <d v="2016-07-31T16:53:00"/>
        <d v="2016-07-31T17:14:00"/>
        <d v="2016-07-31T17:35:00"/>
        <d v="2016-07-31T18:38:00"/>
        <d v="2016-07-31T18:59:00"/>
        <d v="2016-07-31T19:20:00"/>
        <d v="2016-07-31T19:41:00"/>
        <d v="2016-07-31T20:02:00"/>
        <d v="2016-07-31T20:23:00"/>
        <d v="2016-07-31T20:44:00"/>
        <d v="2016-07-31T21:05:00"/>
        <d v="2016-07-31T22:08:00"/>
        <d v="2016-07-31T22:29:00"/>
        <d v="2016-07-31T23:32:00"/>
        <d v="2016-07-31T23:53:00"/>
        <d v="2016-08-01T00:14:00"/>
        <d v="2016-08-01T00:35:00"/>
        <d v="2016-08-01T00:56:00"/>
        <d v="2016-08-01T01:17:00"/>
        <d v="2016-08-01T01:38:00"/>
        <d v="2016-08-01T01:59:00"/>
        <d v="2016-08-01T02:20:00"/>
        <d v="2016-08-01T02:41:00"/>
        <d v="2016-08-01T03:02:00"/>
        <d v="2016-08-01T03:23:00"/>
        <d v="2016-08-01T04:05:00"/>
        <d v="2016-08-01T04:47:00"/>
        <d v="2016-08-01T05:08:00"/>
        <d v="2016-08-01T05:29:00"/>
        <d v="2016-08-01T05:50:00"/>
        <d v="2016-08-01T06:11:00"/>
        <d v="2016-08-01T06:32:00"/>
        <d v="2016-08-01T06:53:00"/>
        <d v="2016-08-01T07:14:00"/>
        <d v="2016-08-01T07:35:00"/>
        <d v="2016-08-01T07:57:00"/>
        <d v="2016-08-01T08:18:00"/>
        <d v="2016-08-01T08:39:00"/>
        <d v="2016-08-01T09:21:00"/>
        <d v="2016-08-01T09:42:00"/>
        <d v="2016-08-01T10:03:00"/>
        <d v="2016-08-01T10:24:00"/>
        <d v="2016-08-01T10:45:00"/>
        <d v="2016-08-01T11:06:00"/>
        <d v="2016-08-01T11:27:00"/>
        <d v="2016-08-01T11:48:00"/>
        <d v="2016-08-01T12:09:00"/>
        <d v="2016-08-01T12:30:00"/>
        <d v="2016-08-01T12:51:00"/>
        <d v="2016-08-01T13:12:00"/>
        <d v="2016-08-01T14:15:00"/>
        <d v="2016-08-01T14:36:00"/>
        <d v="2016-08-01T15:39:00"/>
        <d v="2016-08-01T16:00:00"/>
        <d v="2016-08-01T16:21:00"/>
        <d v="2016-08-01T16:42:00"/>
        <d v="2016-08-01T17:03:00"/>
        <d v="2016-08-01T18:06:00"/>
        <d v="2016-08-01T18:27:00"/>
        <d v="2016-08-01T19:09:00"/>
        <d v="2016-08-01T19:30:00"/>
        <d v="2016-08-01T20:12:00"/>
        <d v="2016-08-01T20:33:00"/>
        <d v="2016-08-01T20:54:00"/>
        <d v="2016-08-01T21:36:00"/>
        <d v="2016-08-01T21:57:00"/>
        <d v="2016-08-01T22:18:00"/>
        <d v="2016-08-01T22:39:00"/>
        <d v="2016-08-01T23:00:00"/>
        <d v="2016-08-01T23:42:00"/>
        <d v="2016-08-02T00:46:00"/>
        <d v="2016-08-02T01:07:00"/>
        <d v="2016-08-02T01:28:00"/>
        <d v="2016-08-02T02:10:00"/>
        <d v="2016-08-02T02:52:00"/>
        <d v="2016-08-02T04:16:00"/>
        <d v="2016-08-02T04:37:00"/>
        <d v="2016-08-02T05:19:00"/>
        <d v="2016-08-02T05:40:00"/>
        <d v="2016-08-02T06:01:00"/>
        <d v="2016-08-02T06:22:00"/>
        <d v="2016-08-02T07:04:00"/>
        <d v="2016-08-02T07:46:00"/>
        <d v="2016-08-02T08:28:00"/>
        <d v="2016-08-02T08:49:00"/>
        <d v="2016-08-02T09:10:00"/>
        <d v="2016-08-02T09:31:00"/>
        <d v="2016-08-02T09:52:00"/>
        <d v="2016-08-02T10:13:00"/>
        <d v="2016-08-02T10:34:00"/>
        <d v="2016-08-02T10:55:00"/>
        <d v="2016-08-02T11:16:00"/>
        <d v="2016-08-02T11:58:00"/>
        <d v="2016-08-02T12:40:00"/>
        <d v="2016-08-02T13:43:00"/>
        <d v="2016-08-02T14:25:00"/>
        <d v="2016-08-02T14:46:00"/>
        <d v="2016-08-02T15:07:00"/>
        <d v="2016-08-02T15:28:00"/>
        <d v="2016-08-02T15:49:00"/>
        <d v="2016-08-02T16:10:00"/>
        <d v="2016-08-02T16:52:00"/>
        <d v="2016-08-02T17:13:00"/>
        <d v="2016-08-02T17:34:00"/>
        <d v="2016-08-02T17:56:00"/>
        <d v="2016-08-02T18:17:00"/>
        <d v="2016-08-02T18:38:00"/>
        <d v="2016-08-02T18:59:00"/>
        <d v="2016-08-02T19:20:00"/>
        <d v="2016-08-02T19:41:00"/>
        <d v="2016-08-02T20:02:00"/>
        <d v="2016-08-02T20:23:00"/>
        <d v="2016-08-02T21:05:00"/>
        <d v="2016-08-02T21:26:00"/>
        <d v="2016-08-02T22:08:00"/>
        <d v="2016-08-02T22:50:00"/>
        <d v="2016-08-02T23:11:00"/>
        <d v="2016-08-02T23:32:00"/>
        <d v="2016-08-03T00:14:00"/>
        <d v="2016-08-03T00:35:00"/>
        <d v="2016-08-03T00:56:00"/>
        <d v="2016-08-03T01:17:00"/>
        <d v="2016-08-03T01:38:00"/>
        <d v="2016-08-03T01:59:00"/>
        <d v="2016-08-03T02:20:00"/>
        <d v="2016-08-03T02:41:00"/>
        <d v="2016-08-03T03:02:00"/>
        <d v="2016-08-03T03:23:00"/>
        <d v="2016-08-03T03:44:00"/>
        <d v="2016-08-03T04:05:00"/>
        <d v="2016-08-03T04:26:00"/>
        <d v="2016-08-03T04:47:00"/>
        <d v="2016-08-03T05:08:00"/>
        <d v="2016-08-03T05:29:00"/>
        <d v="2016-08-03T05:50:00"/>
        <d v="2016-08-03T06:11:00"/>
        <d v="2016-08-03T06:32:00"/>
        <d v="2016-08-03T06:53:00"/>
        <d v="2016-08-03T07:14:00"/>
        <d v="2016-08-03T07:35:00"/>
        <d v="2016-08-03T07:56:00"/>
        <d v="2016-08-03T08:17:00"/>
        <d v="2016-08-03T10:23:00"/>
        <d v="2016-08-03T10:45:00"/>
        <d v="2016-08-03T11:06:00"/>
        <d v="2016-08-03T11:27:00"/>
        <d v="2016-08-03T11:48:00"/>
        <d v="2016-08-03T12:09:00"/>
        <d v="2016-08-03T12:30:00"/>
        <d v="2016-08-03T12:51:00"/>
        <d v="2016-08-03T13:54:00"/>
        <d v="2016-08-03T14:36:00"/>
        <d v="2016-08-03T14:57:00"/>
        <d v="2016-08-03T15:18:00"/>
        <d v="2016-08-03T15:39:00"/>
        <d v="2016-08-03T16:00:00"/>
        <d v="2016-08-03T16:21:00"/>
        <d v="2016-08-03T17:03:00"/>
        <d v="2016-08-03T17:45:00"/>
        <d v="2016-08-03T18:06:00"/>
        <d v="2016-08-03T18:27:00"/>
        <d v="2016-08-03T18:48:00"/>
        <d v="2016-08-03T19:09:00"/>
        <d v="2016-08-03T19:30:00"/>
        <d v="2016-08-03T19:51:00"/>
        <d v="2016-08-03T20:33:00"/>
        <d v="2016-08-03T20:54:00"/>
        <d v="2016-08-03T21:15:00"/>
        <d v="2016-08-03T21:57:00"/>
        <d v="2016-08-03T22:18:00"/>
        <d v="2016-08-03T22:39:00"/>
        <d v="2016-08-03T23:00:00"/>
        <d v="2016-08-03T23:21:00"/>
        <d v="2016-08-03T23:42:00"/>
        <d v="2016-08-04T00:24:00"/>
        <d v="2016-08-04T00:45:00"/>
        <d v="2016-08-04T01:06:00"/>
        <d v="2016-08-04T01:27:00"/>
        <d v="2016-08-04T01:48:00"/>
        <d v="2016-08-04T02:09:00"/>
        <d v="2016-08-04T02:51:00"/>
        <d v="2016-08-04T03:12:00"/>
        <d v="2016-08-04T03:34:00"/>
        <d v="2016-08-04T03:55:00"/>
        <d v="2016-08-04T04:16:00"/>
        <d v="2016-08-04T04:37:00"/>
        <d v="2016-08-04T04:58:00"/>
        <d v="2016-08-04T05:19:00"/>
        <d v="2016-08-04T05:40:00"/>
        <d v="2016-08-04T06:01:00"/>
        <d v="2016-08-04T06:22:00"/>
        <d v="2016-08-04T06:43:00"/>
        <d v="2016-08-04T07:04:00"/>
        <d v="2016-08-04T07:25:00"/>
        <d v="2016-08-04T07:46:00"/>
        <d v="2016-08-04T08:07:00"/>
        <d v="2016-08-04T08:28:00"/>
        <d v="2016-08-04T08:49:00"/>
        <d v="2016-08-04T09:10:00"/>
        <d v="2016-08-04T09:31:00"/>
        <d v="2016-08-04T09:52:00"/>
        <d v="2016-08-04T10:13:00"/>
        <d v="2016-08-04T10:55:00"/>
        <d v="2016-08-04T11:37:00"/>
        <d v="2016-08-04T12:19:00"/>
        <d v="2016-08-04T13:01:00"/>
        <d v="2016-08-04T13:22:00"/>
        <d v="2016-08-04T14:04:00"/>
        <d v="2016-08-04T14:25:00"/>
        <d v="2016-08-04T15:07:00"/>
        <d v="2016-08-04T15:28:00"/>
        <d v="2016-08-04T15:49:00"/>
        <d v="2016-08-04T16:31:00"/>
        <d v="2016-08-04T16:52:00"/>
        <d v="2016-08-04T17:13:00"/>
        <d v="2016-08-04T17:55:00"/>
        <d v="2016-08-04T18:16:00"/>
        <d v="2016-08-04T18:58:00"/>
        <d v="2016-08-04T19:40:00"/>
        <d v="2016-08-04T20:22:00"/>
        <d v="2016-08-04T20:44:00"/>
        <d v="2016-08-04T21:05:00"/>
        <d v="2016-08-04T21:26:00"/>
        <d v="2016-08-04T21:47:00"/>
        <d v="2016-08-04T22:08:00"/>
        <d v="2016-08-04T23:32:00"/>
        <d v="2016-08-05T00:14:00"/>
        <d v="2016-08-05T00:35:00"/>
        <d v="2016-08-05T00:56:00"/>
        <d v="2016-08-05T01:17:00"/>
        <d v="2016-08-05T01:38:00"/>
        <d v="2016-08-05T01:59:00"/>
        <d v="2016-08-05T02:20:00"/>
        <d v="2016-08-05T02:41:00"/>
        <d v="2016-08-05T03:02:00"/>
        <d v="2016-08-05T03:23:00"/>
        <d v="2016-08-05T03:44:00"/>
        <d v="2016-08-05T04:05:00"/>
        <d v="2016-08-05T04:26:00"/>
        <d v="2016-08-05T04:47:00"/>
        <d v="2016-08-05T05:08:00"/>
        <d v="2016-08-05T05:29:00"/>
        <d v="2016-08-05T05:50:00"/>
        <d v="2016-08-05T06:53:00"/>
        <d v="2016-08-05T07:14:00"/>
        <d v="2016-08-05T07:35:00"/>
        <d v="2016-08-05T08:17:00"/>
        <d v="2016-08-05T08:38:00"/>
        <d v="2016-08-05T08:59:00"/>
        <d v="2016-08-05T09:20:00"/>
        <d v="2016-08-05T09:41:00"/>
        <d v="2016-08-05T10:02:00"/>
        <d v="2016-08-05T10:44:00"/>
        <d v="2016-08-05T11:05:00"/>
        <d v="2016-08-05T11:26:00"/>
        <d v="2016-08-05T11:47:00"/>
        <d v="2016-08-05T12:08:00"/>
        <d v="2016-08-05T12:29:00"/>
        <d v="2016-08-05T12:50:00"/>
        <d v="2016-08-05T13:11:00"/>
        <d v="2016-08-05T13:33:00"/>
        <d v="2016-08-05T13:54:00"/>
        <d v="2016-08-05T14:15:00"/>
        <d v="2016-08-05T14:57:00"/>
        <d v="2016-08-05T15:18:00"/>
        <d v="2016-08-05T15:39:00"/>
        <d v="2016-08-05T16:00:00"/>
        <d v="2016-08-05T16:21:00"/>
        <d v="2016-08-05T16:42:00"/>
        <d v="2016-08-05T17:03:00"/>
        <d v="2016-08-05T17:24:00"/>
        <d v="2016-08-05T17:45:00"/>
        <d v="2016-08-05T18:06:00"/>
        <d v="2016-08-05T18:27:00"/>
        <d v="2016-08-05T18:48:00"/>
        <d v="2016-08-05T19:30:00"/>
        <d v="2016-08-05T19:51:00"/>
        <d v="2016-08-05T20:12:00"/>
        <d v="2016-08-05T20:33:00"/>
        <d v="2016-08-05T20:54:00"/>
        <d v="2016-08-05T21:15:00"/>
        <d v="2016-08-05T21:36:00"/>
        <d v="2016-08-05T21:57:00"/>
        <d v="2016-08-05T22:18:00"/>
        <d v="2016-08-05T22:39:00"/>
        <d v="2016-08-05T23:00:00"/>
        <d v="2016-08-05T23:21:00"/>
        <d v="2016-08-05T23:42:00"/>
        <d v="2016-08-06T00:03:00"/>
        <d v="2016-08-06T00:45:00"/>
        <d v="2016-08-06T01:06:00"/>
        <d v="2016-08-06T01:27:00"/>
        <d v="2016-08-06T01:48:00"/>
        <d v="2016-08-06T02:09:00"/>
        <d v="2016-08-06T02:30:00"/>
        <d v="2016-08-06T02:51:00"/>
        <d v="2016-08-06T03:12:00"/>
        <d v="2016-08-06T03:33:00"/>
        <d v="2016-08-06T03:54:00"/>
        <d v="2016-08-06T04:15:00"/>
        <d v="2016-08-06T04:36:00"/>
        <d v="2016-08-06T04:57:00"/>
        <d v="2016-08-06T05:18:00"/>
        <d v="2016-08-06T05:39:00"/>
        <d v="2016-08-06T06:00:00"/>
        <d v="2016-08-06T06:43:00"/>
        <d v="2016-08-06T07:04:00"/>
        <d v="2016-08-06T07:46:00"/>
        <d v="2016-08-06T08:49:00"/>
        <d v="2016-08-06T09:10:00"/>
        <d v="2016-08-06T09:31:00"/>
        <d v="2016-08-06T09:52:00"/>
        <d v="2016-08-06T10:13:00"/>
        <d v="2016-08-06T10:34:00"/>
        <d v="2016-08-06T11:16:00"/>
        <d v="2016-08-06T11:37:00"/>
        <d v="2016-08-06T11:58:00"/>
        <d v="2016-08-06T12:19:00"/>
        <d v="2016-08-06T12:40:00"/>
        <d v="2016-08-06T13:01:00"/>
        <d v="2016-08-06T13:22:00"/>
        <d v="2016-08-06T14:25:00"/>
        <d v="2016-08-06T14:46:00"/>
        <d v="2016-08-06T15:28:00"/>
        <d v="2016-08-06T15:49:00"/>
        <d v="2016-08-06T16:31:00"/>
        <d v="2016-08-06T16:52:00"/>
        <d v="2016-08-06T17:13:00"/>
        <d v="2016-08-06T17:55:00"/>
        <d v="2016-08-06T18:16:00"/>
        <d v="2016-08-06T18:37:00"/>
        <d v="2016-08-06T18:58:00"/>
        <d v="2016-08-06T19:19:00"/>
        <d v="2016-08-06T19:40:00"/>
        <d v="2016-08-06T20:22:00"/>
        <d v="2016-08-06T21:04:00"/>
        <d v="2016-08-06T21:25:00"/>
        <d v="2016-08-06T21:46:00"/>
        <d v="2016-08-06T22:07:00"/>
        <d v="2016-08-06T22:28:00"/>
        <d v="2016-08-06T22:49:00"/>
        <d v="2016-08-06T23:10:00"/>
        <d v="2016-08-06T23:32:00"/>
        <d v="2016-08-06T23:53:00"/>
        <d v="2016-08-07T00:14:00"/>
        <d v="2016-08-07T00:35:00"/>
        <d v="2016-08-07T00:56:00"/>
        <d v="2016-08-07T01:17:00"/>
        <d v="2016-08-07T01:38:00"/>
        <d v="2016-08-07T01:59:00"/>
        <d v="2016-08-07T02:20:00"/>
        <d v="2016-08-07T03:02:00"/>
        <d v="2016-08-07T04:05:00"/>
        <d v="2016-08-07T04:26:00"/>
        <d v="2016-08-07T05:08:00"/>
        <d v="2016-08-07T05:29:00"/>
        <d v="2016-08-07T05:50:00"/>
        <d v="2016-08-07T06:11:00"/>
        <d v="2016-08-07T06:32:00"/>
        <d v="2016-08-07T06:53:00"/>
        <d v="2016-08-07T07:14:00"/>
        <d v="2016-08-07T07:35:00"/>
        <d v="2016-08-07T07:56:00"/>
        <d v="2016-08-07T08:17:00"/>
        <d v="2016-08-07T08:38:00"/>
        <d v="2016-08-07T09:20:00"/>
        <d v="2016-08-07T09:41:00"/>
        <d v="2016-08-07T10:02:00"/>
        <d v="2016-08-07T10:23:00"/>
        <d v="2016-08-07T10:44:00"/>
        <d v="2016-08-07T11:05:00"/>
        <d v="2016-08-07T11:26:00"/>
        <d v="2016-08-07T11:47:00"/>
        <d v="2016-08-07T12:08:00"/>
        <d v="2016-08-07T12:29:00"/>
        <d v="2016-08-07T12:50:00"/>
        <d v="2016-08-07T13:11:00"/>
        <d v="2016-08-07T13:53:00"/>
        <d v="2016-08-07T14:14:00"/>
        <d v="2016-08-07T14:35:00"/>
        <d v="2016-08-07T14:56:00"/>
        <d v="2016-08-07T15:38:00"/>
        <d v="2016-08-07T16:21:00"/>
        <d v="2016-08-07T16:42:00"/>
        <d v="2016-08-07T17:03:00"/>
        <d v="2016-08-07T17:24:00"/>
        <d v="2016-08-07T17:45:00"/>
        <d v="2016-08-07T18:06:00"/>
        <d v="2016-08-07T18:48:00"/>
        <d v="2016-08-07T19:09:00"/>
        <d v="2016-08-07T19:30:00"/>
        <d v="2016-08-07T19:51:00"/>
        <d v="2016-08-07T20:12:00"/>
        <d v="2016-08-07T20:33:00"/>
        <d v="2016-08-07T20:54:00"/>
        <d v="2016-08-07T21:15:00"/>
        <d v="2016-08-07T21:36:00"/>
        <d v="2016-08-07T21:57:00"/>
        <d v="2016-08-07T22:18:00"/>
        <d v="2016-08-07T22:39:00"/>
        <d v="2016-08-07T23:00:00"/>
        <d v="2016-08-07T23:21:00"/>
        <d v="2016-08-07T23:42:00"/>
        <d v="2016-08-08T00:24:00"/>
        <d v="2016-08-08T00:45:00"/>
        <d v="2016-08-08T01:06:00"/>
        <d v="2016-08-08T01:27:00"/>
        <d v="2016-08-08T01:48:00"/>
        <d v="2016-08-08T02:09:00"/>
        <d v="2016-08-08T02:30:00"/>
        <d v="2016-08-08T02:51:00"/>
        <d v="2016-08-08T03:12:00"/>
        <d v="2016-08-08T03:33:00"/>
        <d v="2016-08-08T03:54:00"/>
        <d v="2016-08-08T04:15:00"/>
        <d v="2016-08-08T04:57:00"/>
        <d v="2016-08-08T05:18:00"/>
        <d v="2016-08-08T06:00:00"/>
        <d v="2016-08-08T06:21:00"/>
        <d v="2016-08-08T06:42:00"/>
        <d v="2016-08-08T07:24:00"/>
        <d v="2016-08-08T07:45:00"/>
        <d v="2016-08-08T08:06:00"/>
        <d v="2016-08-08T09:09:00"/>
        <d v="2016-08-08T09:52:00"/>
        <d v="2016-08-08T10:34:00"/>
        <d v="2016-08-08T10:55:00"/>
        <d v="2016-08-08T11:16:00"/>
        <d v="2016-08-08T11:37:00"/>
        <d v="2016-08-08T12:19:00"/>
        <d v="2016-08-08T12:40:00"/>
        <d v="2016-08-08T13:01:00"/>
        <d v="2016-08-08T13:22:00"/>
        <d v="2016-08-08T13:43:00"/>
        <d v="2016-08-08T14:04:00"/>
        <d v="2016-08-08T14:25:00"/>
        <d v="2016-08-08T14:46:00"/>
        <d v="2016-08-08T15:07:00"/>
        <d v="2016-08-08T16:52:00"/>
        <d v="2016-08-08T17:13:00"/>
        <d v="2016-08-08T17:34:00"/>
        <d v="2016-08-08T17:55:00"/>
        <d v="2016-08-08T18:37:00"/>
        <d v="2016-08-08T18:58:00"/>
        <d v="2016-08-08T19:19:00"/>
        <d v="2016-08-08T20:01:00"/>
        <d v="2016-08-08T20:22:00"/>
        <d v="2016-08-08T20:43:00"/>
        <d v="2016-08-08T21:04:00"/>
        <d v="2016-08-08T21:25:00"/>
        <d v="2016-08-08T21:46:00"/>
        <d v="2016-08-08T22:07:00"/>
        <d v="2016-08-08T22:28:00"/>
        <d v="2016-08-08T22:49:00"/>
        <d v="2016-08-08T23:10:00"/>
        <d v="2016-08-08T23:52:00"/>
        <d v="2016-08-09T00:13:00"/>
        <d v="2016-08-09T00:34:00"/>
        <d v="2016-08-09T00:55:00"/>
        <d v="2016-08-09T01:37:00"/>
        <d v="2016-08-09T01:58:00"/>
        <d v="2016-08-09T02:20:00"/>
        <d v="2016-08-09T02:41:00"/>
        <d v="2016-08-09T03:02:00"/>
        <d v="2016-08-09T03:44:00"/>
        <d v="2016-08-09T04:05:00"/>
        <d v="2016-08-09T04:26:00"/>
        <d v="2016-08-09T04:47:00"/>
        <d v="2016-08-09T05:08:00"/>
        <d v="2016-08-09T05:29:00"/>
        <d v="2016-08-09T05:50:00"/>
        <d v="2016-08-09T06:11:00"/>
        <d v="2016-08-09T06:32:00"/>
        <d v="2016-08-09T06:53:00"/>
        <d v="2016-08-09T07:14:00"/>
        <d v="2016-08-09T07:35:00"/>
        <d v="2016-08-09T07:56:00"/>
        <d v="2016-08-09T08:17:00"/>
        <d v="2016-08-09T08:38:00"/>
        <d v="2016-08-09T08:59:00"/>
        <d v="2016-08-09T09:20:00"/>
        <d v="2016-08-09T09:41:00"/>
        <d v="2016-08-09T10:02:00"/>
        <d v="2016-08-09T10:23:00"/>
        <d v="2016-08-09T10:44:00"/>
        <d v="2016-08-09T11:05:00"/>
        <d v="2016-08-09T11:47:00"/>
        <d v="2016-08-09T12:08:00"/>
        <d v="2016-08-09T12:50:00"/>
        <d v="2016-08-09T13:53:00"/>
        <d v="2016-08-09T14:14:00"/>
        <d v="2016-08-09T14:35:00"/>
        <d v="2016-08-09T14:56:00"/>
        <d v="2016-08-09T15:17:00"/>
        <d v="2016-08-09T15:38:00"/>
        <d v="2016-08-09T16:20:00"/>
        <d v="2016-08-09T16:41:00"/>
        <d v="2016-08-09T17:02:00"/>
        <d v="2016-08-09T17:23:00"/>
        <d v="2016-08-09T17:44:00"/>
        <d v="2016-08-09T18:05:00"/>
        <d v="2016-08-09T18:26:00"/>
        <d v="2016-08-09T19:09:00"/>
        <d v="2016-08-09T19:30:00"/>
        <d v="2016-08-09T20:12:00"/>
        <d v="2016-08-09T20:33:00"/>
        <d v="2016-08-09T20:54:00"/>
        <d v="2016-08-09T21:15:00"/>
        <d v="2016-08-09T21:36:00"/>
        <d v="2016-08-09T21:57:00"/>
        <d v="2016-08-09T22:18:00"/>
        <d v="2016-08-09T22:39:00"/>
        <d v="2016-08-09T23:21:00"/>
        <d v="2016-08-09T23:42:00"/>
        <d v="2016-08-10T00:03:00"/>
        <d v="2016-08-10T00:45:00"/>
        <d v="2016-08-10T01:06:00"/>
        <d v="2016-08-10T02:30:00"/>
        <d v="2016-08-10T02:51:00"/>
        <d v="2016-08-10T03:12:00"/>
        <d v="2016-08-10T03:33:00"/>
        <d v="2016-08-10T03:54:00"/>
        <d v="2016-08-10T04:15:00"/>
        <d v="2016-08-10T04:36:00"/>
        <d v="2016-08-10T04:57:00"/>
        <d v="2016-08-10T05:18:00"/>
        <d v="2016-08-10T05:39:00"/>
        <d v="2016-08-10T06:00:00"/>
        <d v="2016-08-10T06:21:00"/>
        <d v="2016-08-10T06:42:00"/>
        <d v="2016-08-10T07:24:00"/>
        <d v="2016-08-10T08:27:00"/>
        <d v="2016-08-10T08:48:00"/>
        <d v="2016-08-10T09:51:00"/>
        <d v="2016-08-10T10:12:00"/>
        <d v="2016-08-10T10:33:00"/>
        <d v="2016-08-10T10:54:00"/>
        <d v="2016-08-10T11:15:00"/>
        <d v="2016-08-10T11:57:00"/>
        <d v="2016-08-10T12:19:00"/>
        <d v="2016-08-10T13:01:00"/>
        <d v="2016-08-10T13:22:00"/>
        <d v="2016-08-10T13:43:00"/>
        <d v="2016-08-10T14:04:00"/>
        <d v="2016-08-10T14:25:00"/>
        <d v="2016-08-10T14:46:00"/>
        <d v="2016-08-10T15:49:00"/>
        <d v="2016-08-10T16:10:00"/>
        <d v="2016-08-10T16:31:00"/>
        <d v="2016-08-10T16:52:00"/>
        <d v="2016-08-10T17:13:00"/>
        <d v="2016-08-10T17:34:00"/>
        <d v="2016-08-10T17:55:00"/>
        <d v="2016-08-10T18:16:00"/>
        <d v="2016-08-10T18:37:00"/>
        <d v="2016-08-10T18:58:00"/>
        <d v="2016-08-10T19:40:00"/>
        <d v="2016-08-10T20:43:00"/>
        <d v="2016-08-10T21:04:00"/>
        <d v="2016-08-10T21:25:00"/>
        <d v="2016-08-10T21:46:00"/>
        <d v="2016-08-10T22:07:00"/>
        <d v="2016-08-10T22:28:00"/>
        <d v="2016-08-10T22:49:00"/>
        <d v="2016-08-10T23:10:00"/>
        <d v="2016-08-10T23:31:00"/>
        <d v="2016-08-10T23:52:00"/>
        <d v="2016-08-11T00:13:00"/>
        <d v="2016-08-11T00:34:00"/>
        <d v="2016-08-11T00:55:00"/>
        <d v="2016-08-11T01:16:00"/>
        <d v="2016-08-11T01:37:00"/>
        <d v="2016-08-11T01:58:00"/>
        <d v="2016-08-11T02:19:00"/>
        <d v="2016-08-11T02:40:00"/>
        <d v="2016-08-11T03:01:00"/>
        <d v="2016-08-11T03:22:00"/>
        <d v="2016-08-11T03:43:00"/>
        <d v="2016-08-11T04:25:00"/>
        <d v="2016-08-11T04:46:00"/>
        <d v="2016-08-11T05:08:00"/>
        <d v="2016-08-11T05:29:00"/>
        <d v="2016-08-11T05:50:00"/>
        <d v="2016-08-11T06:11:00"/>
        <d v="2016-08-11T06:32:00"/>
        <d v="2016-08-11T06:53:00"/>
        <d v="2016-08-11T07:14:00"/>
        <d v="2016-08-11T07:35:00"/>
        <d v="2016-08-11T07:56:00"/>
        <d v="2016-08-11T08:17:00"/>
        <d v="2016-08-11T08:38:00"/>
        <d v="2016-08-11T08:59:00"/>
        <d v="2016-08-11T09:20:00"/>
        <d v="2016-08-11T09:41:00"/>
        <d v="2016-08-11T10:23:00"/>
        <d v="2016-08-11T10:44:00"/>
        <d v="2016-08-11T11:05:00"/>
        <d v="2016-08-11T11:26:00"/>
        <d v="2016-08-11T11:47:00"/>
        <d v="2016-08-11T12:08:00"/>
        <d v="2016-08-11T12:29:00"/>
        <d v="2016-08-11T12:50:00"/>
        <d v="2016-08-11T13:11:00"/>
        <d v="2016-08-11T13:32:00"/>
        <d v="2016-08-11T13:53:00"/>
        <d v="2016-08-11T14:14:00"/>
        <d v="2016-08-11T14:35:00"/>
        <d v="2016-08-11T14:56:00"/>
        <d v="2016-08-11T15:17:00"/>
        <d v="2016-08-11T15:38:00"/>
        <d v="2016-08-11T15:59:00"/>
        <d v="2016-08-11T16:20:00"/>
        <d v="2016-08-11T16:41:00"/>
        <d v="2016-08-11T17:02:00"/>
        <d v="2016-08-11T17:23:00"/>
        <d v="2016-08-11T17:44:00"/>
        <d v="2016-08-11T18:26:00"/>
        <d v="2016-08-11T18:47:00"/>
        <d v="2016-08-11T19:08:00"/>
        <d v="2016-08-11T19:29:00"/>
        <d v="2016-08-11T19:50:00"/>
        <d v="2016-08-11T20:11:00"/>
        <d v="2016-08-11T20:32:00"/>
        <d v="2016-08-11T20:53:00"/>
        <d v="2016-08-11T21:14:00"/>
        <d v="2016-08-11T21:35:00"/>
        <d v="2016-08-11T22:39:00"/>
        <d v="2016-08-11T23:00:00"/>
        <d v="2016-08-11T23:21:00"/>
        <d v="2016-08-11T23:42:00"/>
        <d v="2016-08-12T00:03:00"/>
        <d v="2016-08-12T00:24:00"/>
        <d v="2016-08-12T00:45:00"/>
        <d v="2016-08-12T01:06:00"/>
        <d v="2016-08-12T01:27:00"/>
        <d v="2016-08-12T01:48:00"/>
        <d v="2016-08-12T02:09:00"/>
        <d v="2016-08-12T02:30:00"/>
        <d v="2016-08-12T02:51:00"/>
        <d v="2016-08-12T03:12:00"/>
        <d v="2016-08-12T03:33:00"/>
        <d v="2016-08-12T03:54:00"/>
        <d v="2016-08-12T04:15:00"/>
        <d v="2016-08-12T04:36:00"/>
        <d v="2016-08-12T04:57:00"/>
        <d v="2016-08-12T05:18:00"/>
        <d v="2016-08-12T06:00:00"/>
        <d v="2016-08-12T06:21:00"/>
        <d v="2016-08-12T07:03:00"/>
        <d v="2016-08-12T07:24:00"/>
        <d v="2016-08-12T07:45:00"/>
        <d v="2016-08-12T08:06:00"/>
        <d v="2016-08-12T08:27:00"/>
        <d v="2016-08-12T08:48:00"/>
        <d v="2016-08-12T09:09:00"/>
        <d v="2016-08-12T09:30:00"/>
        <d v="2016-08-12T09:51:00"/>
        <d v="2016-08-12T10:12:00"/>
        <d v="2016-08-12T10:33:00"/>
        <d v="2016-08-12T10:54:00"/>
        <d v="2016-08-12T11:15:00"/>
        <d v="2016-08-12T11:36:00"/>
        <d v="2016-08-12T11:57:00"/>
        <d v="2016-08-12T12:18:00"/>
        <d v="2016-08-12T12:39:00"/>
        <d v="2016-08-12T13:00:00"/>
        <d v="2016-08-12T13:21:00"/>
        <d v="2016-08-12T13:42:00"/>
        <d v="2016-08-12T14:03:00"/>
        <d v="2016-08-12T14:24:00"/>
        <d v="2016-08-12T14:45:00"/>
        <d v="2016-08-12T15:28:00"/>
        <d v="2016-08-12T15:49:00"/>
        <d v="2016-08-12T16:31:00"/>
        <d v="2016-08-12T16:52:00"/>
        <d v="2016-08-12T17:34:00"/>
        <d v="2016-08-12T17:55:00"/>
        <d v="2016-08-12T18:16:00"/>
        <d v="2016-08-12T18:37:00"/>
        <d v="2016-08-12T18:58:00"/>
        <d v="2016-08-12T19:19:00"/>
        <d v="2016-08-12T19:40:00"/>
        <d v="2016-08-12T20:01:00"/>
        <d v="2016-08-12T20:22:00"/>
        <d v="2016-08-12T20:43:00"/>
        <d v="2016-08-12T21:04:00"/>
        <d v="2016-08-12T21:25:00"/>
        <d v="2016-08-12T21:46:00"/>
        <d v="2016-08-12T22:07:00"/>
        <d v="2016-08-12T22:28:00"/>
        <d v="2016-08-12T22:49:00"/>
        <d v="2016-08-12T23:10:00"/>
        <d v="2016-08-12T23:31:00"/>
        <d v="2016-08-12T23:52:00"/>
        <d v="2016-08-13T00:34:00"/>
        <d v="2016-08-13T00:55:00"/>
        <d v="2016-08-13T01:37:00"/>
        <d v="2016-08-13T01:58:00"/>
        <d v="2016-08-13T02:19:00"/>
        <d v="2016-08-13T02:40:00"/>
        <d v="2016-08-13T03:01:00"/>
        <d v="2016-08-13T03:22:00"/>
        <d v="2016-08-13T03:43:00"/>
        <d v="2016-08-13T04:04:00"/>
        <d v="2016-08-13T04:25:00"/>
        <d v="2016-08-13T05:07:00"/>
        <d v="2016-08-13T05:28:00"/>
        <d v="2016-08-13T05:49:00"/>
        <d v="2016-08-13T06:10:00"/>
        <d v="2016-08-13T06:31:00"/>
        <d v="2016-08-13T07:34:00"/>
        <d v="2016-08-13T07:56:00"/>
        <d v="2016-08-13T08:38:00"/>
        <d v="2016-08-13T08:59:00"/>
        <d v="2016-08-13T09:41:00"/>
        <d v="2016-08-13T10:23:00"/>
        <d v="2016-08-13T10:44:00"/>
        <d v="2016-08-13T11:05:00"/>
        <d v="2016-08-13T11:47:00"/>
        <d v="2016-08-13T12:50:00"/>
        <d v="2016-08-13T13:11:00"/>
        <d v="2016-08-13T13:32:00"/>
        <d v="2016-08-13T13:53:00"/>
        <d v="2016-08-13T14:14:00"/>
        <d v="2016-08-13T14:35:00"/>
        <d v="2016-08-13T14:56:00"/>
        <d v="2016-08-13T15:17:00"/>
        <d v="2016-08-13T15:38:00"/>
        <d v="2016-08-13T15:59:00"/>
        <d v="2016-08-13T16:20:00"/>
        <d v="2016-08-13T16:41:00"/>
        <d v="2016-08-13T17:02:00"/>
        <d v="2016-08-13T17:23:00"/>
        <d v="2016-08-13T17:44:00"/>
        <d v="2016-08-13T18:05:00"/>
        <d v="2016-08-13T18:26:00"/>
        <d v="2016-08-13T18:47:00"/>
        <d v="2016-08-13T19:08:00"/>
        <d v="2016-08-13T19:29:00"/>
        <d v="2016-08-13T20:11:00"/>
        <d v="2016-08-13T20:32:00"/>
        <d v="2016-08-13T20:53:00"/>
        <d v="2016-08-13T21:14:00"/>
        <d v="2016-08-13T21:56:00"/>
        <d v="2016-08-13T22:38:00"/>
        <d v="2016-08-13T23:20:00"/>
        <d v="2016-08-13T23:41:00"/>
        <d v="2016-08-14T00:23:00"/>
        <d v="2016-08-14T00:44:00"/>
        <d v="2016-08-14T01:06:00"/>
        <d v="2016-08-14T01:27:00"/>
        <d v="2016-08-14T01:48:00"/>
        <d v="2016-08-14T02:09:00"/>
        <d v="2016-08-14T02:30:00"/>
        <d v="2016-08-14T02:51:00"/>
        <d v="2016-08-14T03:12:00"/>
        <d v="2016-08-14T03:54:00"/>
        <d v="2016-08-14T04:15:00"/>
        <d v="2016-08-14T04:57:00"/>
        <d v="2016-08-14T05:18:00"/>
        <d v="2016-08-14T05:39:00"/>
        <d v="2016-08-14T06:00:00"/>
        <d v="2016-08-14T06:21:00"/>
        <d v="2016-08-14T07:03:00"/>
        <d v="2016-08-14T07:45:00"/>
        <d v="2016-08-14T08:06:00"/>
        <d v="2016-08-14T08:27:00"/>
        <d v="2016-08-14T08:48:00"/>
        <d v="2016-08-14T09:30:00"/>
        <d v="2016-08-14T10:33:00"/>
        <d v="2016-08-14T10:54:00"/>
        <d v="2016-08-14T11:15:00"/>
        <d v="2016-08-14T11:57:00"/>
        <d v="2016-08-14T12:18:00"/>
        <d v="2016-08-14T13:00:00"/>
        <d v="2016-08-14T13:21:00"/>
        <d v="2016-08-14T13:42:00"/>
        <d v="2016-08-14T14:03:00"/>
        <d v="2016-08-14T14:24:00"/>
        <d v="2016-08-14T14:45:00"/>
        <d v="2016-08-14T15:06:00"/>
        <d v="2016-08-14T15:27:00"/>
        <d v="2016-08-14T15:48:00"/>
        <d v="2016-08-14T16:09:00"/>
        <d v="2016-08-14T16:30:00"/>
        <d v="2016-08-14T16:51:00"/>
        <d v="2016-08-14T17:55:00"/>
        <d v="2016-08-14T18:37:00"/>
        <d v="2016-08-14T18:58:00"/>
        <d v="2016-08-14T19:19:00"/>
        <d v="2016-08-14T20:01:00"/>
        <d v="2016-08-14T20:22:00"/>
        <d v="2016-08-14T20:43:00"/>
        <d v="2016-08-14T21:04:00"/>
        <d v="2016-08-14T21:46:00"/>
        <d v="2016-08-14T22:07:00"/>
        <d v="2016-08-14T22:28:00"/>
        <d v="2016-08-14T22:49:00"/>
        <d v="2016-08-14T23:10:00"/>
        <d v="2016-08-14T23:52:00"/>
        <d v="2016-08-15T00:34:00"/>
        <d v="2016-08-15T00:55:00"/>
        <d v="2016-08-15T01:16:00"/>
        <d v="2016-08-15T01:37:00"/>
        <d v="2016-08-15T01:58:00"/>
        <d v="2016-08-15T02:19:00"/>
        <d v="2016-08-15T02:40:00"/>
        <d v="2016-08-15T03:01:00"/>
        <d v="2016-08-15T03:22:00"/>
        <d v="2016-08-15T03:43:00"/>
        <d v="2016-08-15T04:04:00"/>
        <d v="2016-08-15T04:46:00"/>
        <d v="2016-08-15T05:07:00"/>
        <d v="2016-08-15T05:28:00"/>
        <d v="2016-08-15T06:10:00"/>
        <d v="2016-08-15T06:31:00"/>
        <d v="2016-08-15T06:52:00"/>
        <d v="2016-08-15T07:55:00"/>
        <d v="2016-08-15T08:16:00"/>
        <d v="2016-08-15T08:37:00"/>
        <d v="2016-08-15T08:58:00"/>
        <d v="2016-08-15T09:19:00"/>
        <d v="2016-08-15T10:01:00"/>
        <d v="2016-08-15T10:22:00"/>
        <d v="2016-08-15T11:47:00"/>
        <d v="2016-08-15T12:29:00"/>
        <d v="2016-08-15T12:50:00"/>
        <d v="2016-08-15T13:11:00"/>
        <d v="2016-08-15T13:32:00"/>
        <d v="2016-08-15T14:14:00"/>
        <d v="2016-08-15T14:35:00"/>
        <d v="2016-08-15T14:56:00"/>
        <d v="2016-08-15T15:17:00"/>
        <d v="2016-08-15T15:38:00"/>
        <d v="2016-08-15T15:59:00"/>
        <d v="2016-08-15T16:20:00"/>
        <d v="2016-08-15T16:41:00"/>
        <d v="2016-08-15T17:02:00"/>
        <d v="2016-08-15T17:23:00"/>
        <d v="2016-08-15T18:05:00"/>
        <d v="2016-08-15T18:26:00"/>
        <d v="2016-08-15T18:47:00"/>
        <d v="2016-08-15T19:08:00"/>
        <d v="2016-08-15T19:29:00"/>
        <d v="2016-08-15T19:50:00"/>
        <d v="2016-08-15T20:11:00"/>
        <d v="2016-08-15T20:32:00"/>
        <d v="2016-08-15T20:53:00"/>
        <d v="2016-08-15T21:14:00"/>
        <d v="2016-08-15T21:35:00"/>
        <d v="2016-08-15T21:56:00"/>
        <d v="2016-08-15T22:17:00"/>
        <d v="2016-08-15T22:38:00"/>
        <d v="2016-08-15T22:59:00"/>
        <d v="2016-08-15T23:20:00"/>
        <d v="2016-08-15T23:41:00"/>
        <d v="2016-08-16T00:02:00"/>
        <d v="2016-08-16T00:23:00"/>
        <d v="2016-08-16T00:44:00"/>
        <d v="2016-08-16T01:05:00"/>
        <d v="2016-08-16T01:26:00"/>
        <d v="2016-08-16T02:29:00"/>
        <d v="2016-08-16T02:50:00"/>
        <d v="2016-08-16T03:11:00"/>
        <d v="2016-08-16T03:32:00"/>
        <d v="2016-08-16T03:54:00"/>
        <d v="2016-08-16T04:15:00"/>
        <d v="2016-08-16T04:36:00"/>
        <d v="2016-08-16T04:57:00"/>
        <d v="2016-08-16T05:18:00"/>
        <d v="2016-08-16T05:39:00"/>
        <d v="2016-08-16T06:21:00"/>
        <d v="2016-08-16T06:42:00"/>
        <d v="2016-08-16T07:03:00"/>
        <d v="2016-08-16T07:24:00"/>
        <d v="2016-08-16T08:06:00"/>
        <d v="2016-08-16T08:27:00"/>
        <d v="2016-08-16T08:48:00"/>
        <d v="2016-08-16T09:09:00"/>
        <d v="2016-08-16T09:51:00"/>
        <d v="2016-08-16T10:12:00"/>
        <d v="2016-08-16T10:33:00"/>
        <d v="2016-08-16T10:54:00"/>
        <d v="2016-08-16T11:15:00"/>
        <d v="2016-08-16T11:36:00"/>
        <d v="2016-08-16T11:57:00"/>
        <d v="2016-08-16T12:39:00"/>
        <d v="2016-08-16T13:00:00"/>
        <d v="2016-08-16T13:21:00"/>
        <d v="2016-08-16T14:03:00"/>
        <d v="2016-08-16T14:24:00"/>
        <d v="2016-08-16T14:45:00"/>
        <d v="2016-08-16T15:06:00"/>
        <d v="2016-08-16T15:27:00"/>
        <d v="2016-08-16T16:09:00"/>
        <d v="2016-08-16T16:30:00"/>
        <d v="2016-08-16T16:51:00"/>
        <d v="2016-08-16T17:33:00"/>
        <d v="2016-08-16T17:54:00"/>
        <d v="2016-08-16T18:15:00"/>
        <d v="2016-08-16T18:36:00"/>
        <d v="2016-08-16T18:57:00"/>
        <d v="2016-08-16T19:18:00"/>
        <d v="2016-08-16T19:39:00"/>
        <d v="2016-08-16T20:00:00"/>
        <d v="2016-08-16T20:43:00"/>
        <d v="2016-08-16T21:04:00"/>
        <d v="2016-08-16T21:46:00"/>
        <d v="2016-08-16T22:07:00"/>
        <d v="2016-08-16T22:28:00"/>
        <d v="2016-08-16T22:49:00"/>
        <d v="2016-08-16T23:10:00"/>
        <d v="2016-08-16T23:31:00"/>
        <d v="2016-08-17T00:13:00"/>
        <d v="2016-08-17T00:34:00"/>
        <d v="2016-08-17T00:55:00"/>
        <d v="2016-08-17T01:16:00"/>
        <d v="2016-08-17T01:37:00"/>
        <d v="2016-08-17T01:58:00"/>
        <d v="2016-08-17T02:19:00"/>
        <d v="2016-08-17T02:40:00"/>
        <d v="2016-08-17T03:01:00"/>
        <d v="2016-08-17T03:22:00"/>
        <d v="2016-08-17T03:43:00"/>
        <d v="2016-08-17T04:04:00"/>
        <d v="2016-08-17T04:25:00"/>
        <d v="2016-08-17T04:46:00"/>
        <d v="2016-08-17T05:07:00"/>
        <d v="2016-08-17T05:28:00"/>
        <d v="2016-08-17T06:10:00"/>
        <d v="2016-08-17T06:31:00"/>
        <d v="2016-08-17T06:52:00"/>
        <d v="2016-08-17T07:13:00"/>
        <d v="2016-08-17T07:34:00"/>
        <d v="2016-08-17T07:55:00"/>
        <d v="2016-08-17T08:16:00"/>
        <d v="2016-08-17T08:37:00"/>
        <d v="2016-08-17T08:58:00"/>
        <d v="2016-08-17T09:19:00"/>
        <d v="2016-08-17T09:40:00"/>
        <d v="2016-08-17T10:01:00"/>
        <d v="2016-08-17T10:22:00"/>
        <d v="2016-08-17T10:43:00"/>
        <d v="2016-08-17T11:04:00"/>
        <d v="2016-08-17T11:25:00"/>
        <d v="2016-08-17T11:46:00"/>
        <d v="2016-08-17T12:07:00"/>
        <d v="2016-08-17T12:28:00"/>
        <d v="2016-08-17T13:10:00"/>
        <d v="2016-08-17T13:31:00"/>
        <d v="2016-08-17T13:53:00"/>
        <d v="2016-08-17T14:14:00"/>
        <d v="2016-08-17T14:35:00"/>
        <d v="2016-08-17T14:56:00"/>
        <d v="2016-08-17T15:17:00"/>
        <d v="2016-08-17T15:38:00"/>
        <d v="2016-08-17T15:59:00"/>
        <d v="2016-08-17T16:41:00"/>
        <d v="2016-08-17T17:02:00"/>
        <d v="2016-08-17T17:23:00"/>
        <d v="2016-08-17T17:44:00"/>
        <d v="2016-08-17T18:05:00"/>
        <d v="2016-08-17T18:47:00"/>
        <d v="2016-08-17T19:08:00"/>
        <d v="2016-08-17T19:29:00"/>
        <d v="2016-08-17T19:50:00"/>
        <d v="2016-08-17T20:32:00"/>
        <d v="2016-08-17T20:53:00"/>
        <d v="2016-08-17T21:14:00"/>
        <d v="2016-08-17T21:35:00"/>
        <d v="2016-08-17T21:56:00"/>
        <d v="2016-08-17T22:17:00"/>
        <d v="2016-08-17T22:38:00"/>
        <d v="2016-08-17T22:59:00"/>
        <d v="2016-08-17T23:20:00"/>
        <d v="2016-08-17T23:41:00"/>
        <d v="2016-08-18T00:02:00"/>
        <d v="2016-08-18T00:23:00"/>
        <d v="2016-08-18T00:44:00"/>
        <d v="2016-08-18T01:05:00"/>
        <d v="2016-08-18T01:26:00"/>
        <d v="2016-08-18T01:47:00"/>
        <d v="2016-08-18T02:08:00"/>
        <d v="2016-08-18T02:29:00"/>
        <d v="2016-08-18T02:50:00"/>
        <d v="2016-08-18T03:32:00"/>
        <d v="2016-08-18T03:53:00"/>
        <d v="2016-08-18T04:35:00"/>
        <d v="2016-08-18T04:56:00"/>
        <d v="2016-08-18T05:17:00"/>
        <d v="2016-08-18T05:38:00"/>
        <d v="2016-08-18T05:59:00"/>
        <d v="2016-08-18T06:42:00"/>
        <d v="2016-08-18T07:03:00"/>
        <d v="2016-08-18T07:45:00"/>
        <d v="2016-08-18T08:06:00"/>
        <d v="2016-08-18T08:27:00"/>
        <d v="2016-08-18T08:48:00"/>
        <d v="2016-08-18T09:09:00"/>
        <d v="2016-08-18T09:51:00"/>
        <d v="2016-08-18T10:12:00"/>
        <d v="2016-08-18T10:33:00"/>
        <d v="2016-08-18T10:54:00"/>
        <d v="2016-08-18T11:15:00"/>
        <d v="2016-08-18T11:36:00"/>
        <d v="2016-08-18T11:57:00"/>
        <d v="2016-08-18T12:18:00"/>
        <d v="2016-08-18T12:39:00"/>
        <d v="2016-08-18T13:00:00"/>
        <d v="2016-08-18T13:21:00"/>
        <d v="2016-08-18T13:42:00"/>
        <d v="2016-08-18T14:03:00"/>
        <d v="2016-08-18T14:24:00"/>
        <d v="2016-08-18T14:45:00"/>
        <d v="2016-08-18T15:06:00"/>
        <d v="2016-08-18T15:48:00"/>
        <d v="2016-08-18T16:09:00"/>
        <d v="2016-08-18T16:30:00"/>
        <d v="2016-08-18T16:51:00"/>
        <d v="2016-08-18T17:12:00"/>
        <d v="2016-08-18T17:33:00"/>
        <d v="2016-08-18T17:54:00"/>
        <d v="2016-08-18T18:15:00"/>
        <d v="2016-08-18T18:36:00"/>
        <d v="2016-08-18T18:57:00"/>
        <d v="2016-08-18T19:18:00"/>
        <d v="2016-08-18T19:39:00"/>
        <d v="2016-08-18T20:21:00"/>
        <d v="2016-08-18T20:42:00"/>
        <d v="2016-08-18T21:03:00"/>
        <d v="2016-08-18T21:45:00"/>
        <d v="2016-08-18T22:06:00"/>
        <d v="2016-08-18T22:27:00"/>
        <d v="2016-08-18T22:48:00"/>
        <d v="2016-08-18T23:09:00"/>
        <d v="2016-08-18T23:31:00"/>
        <d v="2016-08-18T23:52:00"/>
        <d v="2016-08-19T00:13:00"/>
        <d v="2016-08-19T00:34:00"/>
        <d v="2016-08-19T01:16:00"/>
        <d v="2016-08-19T01:37:00"/>
        <d v="2016-08-19T02:19:00"/>
        <d v="2016-08-19T02:40:00"/>
        <d v="2016-08-19T03:01:00"/>
        <d v="2016-08-19T03:22:00"/>
        <d v="2016-08-19T03:43:00"/>
        <d v="2016-08-19T04:04:00"/>
        <d v="2016-08-19T04:25:00"/>
        <d v="2016-08-19T05:07:00"/>
        <d v="2016-08-19T05:28:00"/>
        <d v="2016-08-19T05:49:00"/>
        <d v="2016-08-19T06:10:00"/>
        <d v="2016-08-19T06:31:00"/>
        <d v="2016-08-19T06:52:00"/>
        <d v="2016-08-19T07:13:00"/>
        <d v="2016-08-19T07:55:00"/>
        <d v="2016-08-19T08:16:00"/>
        <d v="2016-08-19T08:37:00"/>
        <d v="2016-08-19T09:19:00"/>
        <d v="2016-08-19T09:40:00"/>
        <d v="2016-08-19T10:01:00"/>
        <d v="2016-08-19T10:43:00"/>
        <d v="2016-08-19T11:04:00"/>
        <d v="2016-08-19T11:25:00"/>
        <d v="2016-08-19T11:46:00"/>
        <d v="2016-08-19T12:07:00"/>
        <d v="2016-08-19T12:28:00"/>
        <d v="2016-08-19T13:10:00"/>
        <d v="2016-08-19T13:31:00"/>
        <d v="2016-08-19T13:52:00"/>
        <d v="2016-08-19T14:13:00"/>
        <d v="2016-08-19T14:34:00"/>
        <d v="2016-08-19T14:55:00"/>
        <d v="2016-08-19T15:16:00"/>
        <d v="2016-08-19T15:37:00"/>
        <d v="2016-08-19T15:58:00"/>
        <d v="2016-08-19T16:19:00"/>
        <d v="2016-08-19T16:41:00"/>
        <d v="2016-08-19T17:23:00"/>
        <d v="2016-08-19T17:44:00"/>
        <d v="2016-08-19T18:05:00"/>
        <d v="2016-08-19T18:26:00"/>
        <d v="2016-08-19T18:47:00"/>
        <d v="2016-08-19T19:29:00"/>
        <d v="2016-08-19T19:50:00"/>
        <d v="2016-08-19T20:11:00"/>
        <d v="2016-08-19T20:53:00"/>
        <d v="2016-08-19T21:14:00"/>
        <d v="2016-08-19T21:35:00"/>
        <d v="2016-08-19T22:38:00"/>
        <d v="2016-08-19T22:59:00"/>
        <d v="2016-08-19T23:20:00"/>
        <d v="2016-08-19T23:41:00"/>
        <d v="2016-08-20T00:02:00"/>
        <d v="2016-08-20T00:23:00"/>
        <d v="2016-08-20T00:44:00"/>
        <d v="2016-08-20T01:05:00"/>
        <d v="2016-08-20T01:26:00"/>
        <d v="2016-08-20T01:47:00"/>
        <d v="2016-08-20T02:08:00"/>
        <d v="2016-08-20T03:11:00"/>
        <d v="2016-08-20T03:32:00"/>
        <d v="2016-08-20T03:53:00"/>
        <d v="2016-08-20T04:14:00"/>
        <d v="2016-08-20T04:56:00"/>
        <d v="2016-08-20T05:17:00"/>
        <d v="2016-08-20T05:38:00"/>
        <d v="2016-08-20T05:59:00"/>
        <d v="2016-08-20T06:20:00"/>
        <d v="2016-08-20T06:41:00"/>
        <d v="2016-08-20T07:02:00"/>
        <d v="2016-08-20T07:44:00"/>
        <d v="2016-08-20T08:05:00"/>
        <d v="2016-08-20T08:26:00"/>
        <d v="2016-08-20T08:47:00"/>
        <d v="2016-08-20T09:08:00"/>
        <d v="2016-08-20T09:30:00"/>
        <d v="2016-08-20T09:51:00"/>
        <d v="2016-08-20T10:12:00"/>
        <d v="2016-08-20T10:54:00"/>
        <d v="2016-08-20T11:36:00"/>
        <d v="2016-08-20T11:57:00"/>
        <d v="2016-08-20T12:39:00"/>
        <d v="2016-08-20T13:21:00"/>
        <d v="2016-08-20T13:42:00"/>
        <d v="2016-08-20T14:03:00"/>
        <d v="2016-08-20T14:24:00"/>
        <d v="2016-08-20T14:45:00"/>
        <d v="2016-08-20T15:06:00"/>
        <d v="2016-08-20T15:48:00"/>
        <d v="2016-08-20T16:30:00"/>
        <d v="2016-08-20T16:51:00"/>
        <d v="2016-08-20T17:12:00"/>
        <d v="2016-08-20T17:54:00"/>
        <d v="2016-08-20T18:15:00"/>
        <d v="2016-08-20T18:36:00"/>
        <d v="2016-08-20T18:57:00"/>
        <d v="2016-08-20T19:18:00"/>
        <d v="2016-08-20T19:39:00"/>
        <d v="2016-08-20T20:00:00"/>
        <d v="2016-08-20T20:21:00"/>
        <d v="2016-08-20T20:42:00"/>
        <d v="2016-08-20T21:03:00"/>
        <d v="2016-08-20T21:24:00"/>
        <d v="2016-08-20T22:06:00"/>
        <d v="2016-08-20T22:27:00"/>
        <d v="2016-08-20T22:48:00"/>
        <d v="2016-08-20T23:09:00"/>
        <d v="2016-08-20T23:30:00"/>
        <d v="2016-08-20T23:51:00"/>
        <d v="2016-08-21T00:33:00"/>
        <d v="2016-08-21T01:36:00"/>
        <d v="2016-08-21T01:57:00"/>
        <d v="2016-08-21T02:19:00"/>
        <d v="2016-08-21T02:40:00"/>
        <d v="2016-08-21T03:01:00"/>
        <d v="2016-08-21T03:22:00"/>
        <d v="2016-08-21T03:43:00"/>
        <d v="2016-08-21T04:04:00"/>
        <d v="2016-08-21T04:25:00"/>
        <d v="2016-08-21T04:46:00"/>
        <d v="2016-08-21T05:07:00"/>
        <d v="2016-08-21T05:28:00"/>
        <d v="2016-08-21T05:49:00"/>
        <d v="2016-08-21T06:10:00"/>
        <d v="2016-08-21T06:31:00"/>
        <d v="2016-08-21T06:52:00"/>
        <d v="2016-08-21T07:34:00"/>
        <d v="2016-08-21T07:55:00"/>
        <d v="2016-08-21T08:16:00"/>
        <d v="2016-08-21T08:37:00"/>
        <d v="2016-08-21T09:19:00"/>
        <d v="2016-08-21T09:40:00"/>
        <d v="2016-08-21T10:01:00"/>
        <d v="2016-08-21T10:22:00"/>
        <d v="2016-08-21T10:43:00"/>
        <d v="2016-08-21T11:04:00"/>
        <d v="2016-08-21T11:25:00"/>
        <d v="2016-08-21T11:46:00"/>
        <d v="2016-08-21T12:07:00"/>
        <d v="2016-08-21T12:28:00"/>
        <d v="2016-08-21T13:10:00"/>
        <d v="2016-08-21T13:31:00"/>
        <d v="2016-08-21T13:52:00"/>
        <d v="2016-08-21T14:13:00"/>
        <d v="2016-08-21T14:34:00"/>
        <d v="2016-08-21T14:55:00"/>
        <d v="2016-08-21T15:16:00"/>
        <d v="2016-08-21T15:37:00"/>
        <d v="2016-08-21T15:58:00"/>
        <d v="2016-08-21T16:40:00"/>
        <d v="2016-08-21T17:01:00"/>
        <d v="2016-08-21T17:22:00"/>
        <d v="2016-08-21T17:43:00"/>
        <d v="2016-08-21T18:25:00"/>
        <d v="2016-08-21T18:46:00"/>
        <d v="2016-08-21T19:07:00"/>
        <d v="2016-08-21T19:29:00"/>
        <d v="2016-08-21T19:50:00"/>
        <d v="2016-08-21T20:11:00"/>
        <d v="2016-08-21T20:32:00"/>
        <d v="2016-08-21T20:53:00"/>
        <d v="2016-08-21T21:14:00"/>
        <d v="2016-08-21T21:35:00"/>
        <d v="2016-08-21T21:56:00"/>
        <d v="2016-08-21T22:17:00"/>
        <d v="2016-08-21T22:38:00"/>
        <d v="2016-08-21T23:20:00"/>
        <d v="2016-08-21T23:41:00"/>
        <d v="2016-08-22T00:02:00"/>
        <d v="2016-08-22T00:44:00"/>
        <d v="2016-08-22T01:05:00"/>
        <d v="2016-08-22T01:26:00"/>
        <d v="2016-08-22T01:47:00"/>
        <d v="2016-08-22T02:29:00"/>
        <d v="2016-08-22T02:50:00"/>
        <d v="2016-08-22T03:11:00"/>
        <d v="2016-08-22T03:53:00"/>
        <d v="2016-08-22T04:14:00"/>
        <d v="2016-08-22T04:35:00"/>
        <d v="2016-08-22T04:56:00"/>
        <d v="2016-08-22T05:17:00"/>
        <d v="2016-08-22T05:38:00"/>
        <d v="2016-08-22T05:59:00"/>
        <d v="2016-08-22T06:20:00"/>
        <d v="2016-08-22T07:02:00"/>
        <d v="2016-08-22T07:23:00"/>
        <d v="2016-08-22T07:44:00"/>
        <d v="2016-08-22T08:26:00"/>
        <d v="2016-08-22T08:47:00"/>
        <d v="2016-08-22T09:29:00"/>
        <d v="2016-08-22T09:50:00"/>
        <d v="2016-08-22T10:11:00"/>
        <d v="2016-08-22T10:32:00"/>
        <d v="2016-08-22T10:53:00"/>
        <d v="2016-08-22T11:14:00"/>
        <d v="2016-08-22T11:35:00"/>
        <d v="2016-08-22T11:56:00"/>
        <d v="2016-08-22T12:18:00"/>
        <d v="2016-08-22T12:39:00"/>
        <d v="2016-08-22T13:00:00"/>
        <d v="2016-08-22T13:21:00"/>
        <d v="2016-08-22T13:42:00"/>
        <d v="2016-08-22T14:03:00"/>
        <d v="2016-08-22T14:24:00"/>
        <d v="2016-08-22T14:45:00"/>
        <d v="2016-08-22T15:06:00"/>
        <d v="2016-08-22T15:27:00"/>
        <d v="2016-08-22T15:48:00"/>
        <d v="2016-08-22T16:09:00"/>
        <d v="2016-08-22T16:30:00"/>
        <d v="2016-08-22T17:12:00"/>
        <d v="2016-08-22T17:33:00"/>
        <d v="2016-08-22T17:54:00"/>
        <d v="2016-08-22T18:15:00"/>
        <d v="2016-08-22T18:36:00"/>
        <d v="2016-08-22T19:18:00"/>
        <d v="2016-08-22T19:39:00"/>
        <d v="2016-08-22T20:21:00"/>
        <d v="2016-08-22T20:42:00"/>
        <d v="2016-08-22T21:03:00"/>
        <d v="2016-08-22T21:24:00"/>
        <d v="2016-08-22T22:06:00"/>
        <d v="2016-08-22T22:48:00"/>
        <d v="2016-08-22T23:30:00"/>
        <d v="2016-08-22T23:51:00"/>
        <d v="2016-08-23T00:12:00"/>
        <d v="2016-08-23T00:33:00"/>
        <d v="2016-08-23T00:54:00"/>
        <d v="2016-08-23T01:36:00"/>
        <d v="2016-08-23T01:57:00"/>
        <d v="2016-08-23T02:18:00"/>
        <d v="2016-08-23T02:39:00"/>
        <d v="2016-08-23T03:00:00"/>
        <d v="2016-08-23T03:21:00"/>
        <d v="2016-08-23T03:42:00"/>
        <d v="2016-08-23T04:03:00"/>
        <d v="2016-08-23T04:45:00"/>
        <d v="2016-08-23T05:06:00"/>
        <d v="2016-08-23T05:28:00"/>
        <d v="2016-08-23T05:49:00"/>
        <d v="2016-08-23T06:10:00"/>
        <d v="2016-08-23T06:52:00"/>
        <d v="2016-08-23T07:13:00"/>
        <d v="2016-08-23T07:55:00"/>
        <d v="2016-08-23T08:58:00"/>
        <d v="2016-08-23T09:19:00"/>
        <d v="2016-08-23T09:40:00"/>
        <d v="2016-08-23T10:01:00"/>
        <d v="2016-08-23T10:22:00"/>
        <d v="2016-08-23T10:43:00"/>
        <d v="2016-08-23T11:04:00"/>
        <d v="2016-08-23T11:25:00"/>
        <d v="2016-08-23T11:46:00"/>
        <d v="2016-08-23T12:28:00"/>
        <d v="2016-08-23T12:49:00"/>
        <d v="2016-08-23T13:31:00"/>
        <d v="2016-08-23T13:52:00"/>
        <d v="2016-08-23T14:13:00"/>
        <d v="2016-08-23T14:34:00"/>
        <d v="2016-08-23T14:55:00"/>
        <d v="2016-08-23T15:16:00"/>
        <d v="2016-08-23T15:37:00"/>
        <d v="2016-08-23T16:19:00"/>
        <d v="2016-08-23T16:40:00"/>
        <d v="2016-08-23T17:22:00"/>
        <d v="2016-08-23T17:43:00"/>
        <d v="2016-08-23T18:04:00"/>
        <d v="2016-08-23T18:46:00"/>
        <d v="2016-08-23T19:07:00"/>
        <d v="2016-08-23T19:28:00"/>
        <d v="2016-08-23T19:49:00"/>
        <d v="2016-08-23T20:10:00"/>
        <d v="2016-08-23T20:52:00"/>
        <d v="2016-08-23T21:13:00"/>
        <d v="2016-08-23T21:55:00"/>
        <d v="2016-08-23T22:17:00"/>
        <d v="2016-08-23T23:20:00"/>
        <d v="2016-08-23T23:41:00"/>
        <d v="2016-08-24T00:02:00"/>
        <d v="2016-08-24T00:44:00"/>
        <d v="2016-08-24T01:05:00"/>
        <d v="2016-08-24T01:26:00"/>
        <d v="2016-08-24T01:47:00"/>
        <d v="2016-08-24T02:08:00"/>
        <d v="2016-08-24T02:50:00"/>
        <d v="2016-08-24T03:11:00"/>
        <d v="2016-08-24T03:32:00"/>
        <d v="2016-08-24T03:53:00"/>
        <d v="2016-08-24T04:14:00"/>
        <d v="2016-08-24T04:35:00"/>
        <d v="2016-08-24T05:17:00"/>
        <d v="2016-08-24T05:38:00"/>
        <d v="2016-08-24T05:59:00"/>
        <d v="2016-08-24T06:20:00"/>
        <d v="2016-08-24T06:41:00"/>
        <d v="2016-08-24T07:02:00"/>
        <d v="2016-08-24T07:23:00"/>
        <d v="2016-08-24T08:05:00"/>
        <d v="2016-08-24T08:26:00"/>
        <d v="2016-08-24T08:47:00"/>
        <d v="2016-08-24T09:08:00"/>
        <d v="2016-08-24T09:29:00"/>
        <d v="2016-08-24T09:50:00"/>
        <d v="2016-08-24T10:11:00"/>
        <d v="2016-08-24T10:53:00"/>
        <d v="2016-08-24T11:56:00"/>
        <d v="2016-08-24T12:17:00"/>
        <d v="2016-08-24T13:20:00"/>
        <d v="2016-08-24T13:41:00"/>
        <d v="2016-08-24T14:02:00"/>
        <d v="2016-08-24T14:23:00"/>
        <d v="2016-08-24T14:44:00"/>
        <d v="2016-08-24T15:06:00"/>
        <d v="2016-08-24T15:27:00"/>
        <d v="2016-08-24T15:48:00"/>
        <d v="2016-08-24T16:09:00"/>
        <d v="2016-08-24T16:30:00"/>
        <d v="2016-08-24T16:51:00"/>
        <d v="2016-08-24T17:12:00"/>
        <d v="2016-08-24T17:33:00"/>
        <d v="2016-08-24T17:54:00"/>
        <d v="2016-08-24T18:15:00"/>
        <d v="2016-08-24T18:57:00"/>
        <d v="2016-08-24T19:39:00"/>
        <d v="2016-08-24T20:00:00"/>
        <d v="2016-08-24T20:21:00"/>
        <d v="2016-08-24T20:42:00"/>
        <d v="2016-08-24T21:03:00"/>
        <d v="2016-08-24T21:24:00"/>
        <d v="2016-08-24T21:45:00"/>
        <d v="2016-08-24T22:06:00"/>
        <d v="2016-08-24T22:48:00"/>
        <d v="2016-08-24T23:09:00"/>
        <d v="2016-08-24T23:30:00"/>
        <d v="2016-08-24T23:51:00"/>
        <d v="2016-08-25T00:12:00"/>
        <d v="2016-08-25T00:33:00"/>
        <d v="2016-08-25T00:54:00"/>
        <d v="2016-08-25T01:36:00"/>
        <d v="2016-08-25T02:18:00"/>
        <d v="2016-08-25T03:00:00"/>
        <d v="2016-08-25T03:21:00"/>
        <d v="2016-08-25T03:42:00"/>
        <d v="2016-08-25T04:03:00"/>
        <d v="2016-08-25T04:24:00"/>
        <d v="2016-08-25T05:06:00"/>
        <d v="2016-08-25T05:27:00"/>
        <d v="2016-08-25T05:48:00"/>
        <d v="2016-08-25T06:09:00"/>
        <d v="2016-08-25T06:30:00"/>
        <d v="2016-08-25T06:51:00"/>
        <d v="2016-08-25T07:12:00"/>
        <d v="2016-08-25T07:33:00"/>
        <d v="2016-08-25T08:16:00"/>
        <d v="2016-08-25T08:37:00"/>
        <d v="2016-08-25T08:58:00"/>
        <d v="2016-08-25T09:19:00"/>
        <d v="2016-08-25T09:40:00"/>
        <d v="2016-08-25T10:01:00"/>
        <d v="2016-08-25T10:22:00"/>
        <d v="2016-08-25T10:43:00"/>
        <d v="2016-08-25T11:04:00"/>
        <d v="2016-08-25T11:25:00"/>
        <d v="2016-08-25T11:46:00"/>
        <d v="2016-08-25T12:07:00"/>
        <d v="2016-08-25T12:49:00"/>
        <d v="2016-08-25T13:10:00"/>
        <d v="2016-08-25T13:31:00"/>
        <d v="2016-08-25T13:52:00"/>
        <d v="2016-08-25T14:34:00"/>
        <d v="2016-08-25T14:55:00"/>
        <d v="2016-08-25T15:16:00"/>
        <d v="2016-08-25T15:37:00"/>
        <d v="2016-08-25T15:58:00"/>
        <d v="2016-08-25T16:19:00"/>
        <d v="2016-08-25T16:40:00"/>
        <d v="2016-08-25T17:01:00"/>
        <d v="2016-08-25T17:43:00"/>
        <d v="2016-08-25T18:04:00"/>
        <d v="2016-08-25T18:25:00"/>
        <d v="2016-08-25T18:46:00"/>
        <d v="2016-08-25T19:07:00"/>
        <d v="2016-08-25T19:28:00"/>
        <d v="2016-08-25T19:49:00"/>
        <d v="2016-08-25T20:10:00"/>
        <d v="2016-08-25T20:31:00"/>
        <d v="2016-08-25T20:52:00"/>
        <d v="2016-08-25T21:13:00"/>
        <d v="2016-08-25T21:34:00"/>
        <d v="2016-08-25T21:55:00"/>
        <d v="2016-08-25T22:16:00"/>
        <d v="2016-08-25T22:37:00"/>
        <d v="2016-08-25T22:58:00"/>
        <d v="2016-08-25T23:19:00"/>
        <d v="2016-08-25T23:40:00"/>
        <d v="2016-08-26T00:43:00"/>
        <d v="2016-08-26T01:05:00"/>
        <d v="2016-08-26T01:47:00"/>
        <d v="2016-08-26T02:08:00"/>
        <d v="2016-08-26T02:29:00"/>
        <d v="2016-08-26T02:50:00"/>
        <d v="2016-08-26T03:11:00"/>
        <d v="2016-08-26T03:32:00"/>
        <d v="2016-08-26T03:53:00"/>
        <d v="2016-08-26T04:35:00"/>
        <d v="2016-08-26T04:56:00"/>
        <d v="2016-08-26T05:17:00"/>
        <d v="2016-08-26T05:38:00"/>
        <d v="2016-08-26T05:59:00"/>
        <d v="2016-08-26T06:20:00"/>
        <d v="2016-08-26T06:41:00"/>
        <d v="2016-08-26T07:02:00"/>
        <d v="2016-08-26T07:23:00"/>
        <d v="2016-08-26T07:44:00"/>
        <d v="2016-08-26T08:05:00"/>
        <d v="2016-08-26T08:26:00"/>
        <d v="2016-08-26T08:47:00"/>
        <d v="2016-08-26T09:29:00"/>
        <d v="2016-08-26T09:50:00"/>
        <d v="2016-08-26T10:11:00"/>
        <d v="2016-08-26T11:14:00"/>
        <d v="2016-08-26T11:35:00"/>
        <d v="2016-08-26T11:56:00"/>
        <d v="2016-08-26T12:17:00"/>
        <d v="2016-08-26T12:38:00"/>
        <d v="2016-08-26T13:20:00"/>
        <d v="2016-08-26T13:41:00"/>
        <d v="2016-08-26T14:02:00"/>
        <d v="2016-08-26T14:44:00"/>
        <d v="2016-08-26T15:05:00"/>
        <d v="2016-08-26T15:47:00"/>
        <d v="2016-08-26T16:08:00"/>
        <d v="2016-08-26T16:29:00"/>
        <d v="2016-08-26T16:50:00"/>
        <d v="2016-08-26T17:11:00"/>
        <d v="2016-08-26T17:54:00"/>
        <d v="2016-08-26T18:15:00"/>
        <d v="2016-08-26T18:36:00"/>
        <d v="2016-08-26T18:57:00"/>
        <d v="2016-08-26T19:18:00"/>
        <d v="2016-08-26T19:39:00"/>
        <d v="2016-08-26T20:00:00"/>
        <d v="2016-08-26T21:03:00"/>
        <d v="2016-08-26T21:24:00"/>
        <d v="2016-08-26T21:45:00"/>
        <d v="2016-08-26T22:27:00"/>
        <d v="2016-08-26T22:48:00"/>
        <d v="2016-08-26T23:09:00"/>
        <d v="2016-08-26T23:30:00"/>
        <d v="2016-08-26T23:51:00"/>
        <d v="2016-08-27T00:12:00"/>
        <d v="2016-08-27T00:33:00"/>
        <d v="2016-08-27T00:54:00"/>
        <d v="2016-08-27T01:15:00"/>
        <d v="2016-08-27T01:36:00"/>
        <d v="2016-08-27T01:57:00"/>
        <d v="2016-08-27T02:18:00"/>
        <d v="2016-08-27T02:39:00"/>
        <d v="2016-08-27T03:00:00"/>
        <d v="2016-08-27T03:42:00"/>
        <d v="2016-08-27T04:03:00"/>
        <d v="2016-08-27T04:24:00"/>
        <d v="2016-08-27T04:45:00"/>
        <d v="2016-08-27T05:06:00"/>
        <d v="2016-08-27T05:27:00"/>
        <d v="2016-08-27T06:09:00"/>
        <d v="2016-08-27T06:30:00"/>
        <d v="2016-08-27T06:51:00"/>
        <d v="2016-08-27T07:12:00"/>
        <d v="2016-08-27T07:33:00"/>
        <d v="2016-08-27T07:54:00"/>
        <d v="2016-08-27T08:15:00"/>
        <d v="2016-08-27T08:36:00"/>
        <d v="2016-08-27T08:57:00"/>
        <d v="2016-08-27T09:18:00"/>
        <d v="2016-08-27T09:39:00"/>
        <d v="2016-08-27T10:42:00"/>
        <d v="2016-08-27T11:25:00"/>
        <d v="2016-08-27T11:46:00"/>
        <d v="2016-08-27T12:07:00"/>
        <d v="2016-08-27T12:28:00"/>
        <d v="2016-08-27T12:49:00"/>
        <d v="2016-08-27T13:10:00"/>
        <d v="2016-08-27T13:52:00"/>
        <d v="2016-08-27T14:13:00"/>
        <d v="2016-08-27T14:34:00"/>
        <d v="2016-08-27T14:55:00"/>
        <d v="2016-08-27T15:16:00"/>
        <d v="2016-08-27T15:37:00"/>
        <d v="2016-08-27T15:58:00"/>
        <d v="2016-08-27T16:19:00"/>
        <d v="2016-08-27T16:40:00"/>
        <d v="2016-08-27T17:01:00"/>
        <d v="2016-08-27T17:22:00"/>
        <d v="2016-08-27T18:25:00"/>
        <d v="2016-08-27T18:46:00"/>
        <d v="2016-08-27T19:07:00"/>
        <d v="2016-08-27T19:28:00"/>
        <d v="2016-08-27T19:49:00"/>
        <d v="2016-08-27T20:31:00"/>
        <d v="2016-08-27T20:52:00"/>
        <d v="2016-08-27T21:13:00"/>
        <d v="2016-08-27T21:34:00"/>
        <d v="2016-08-27T21:55:00"/>
        <d v="2016-08-27T22:16:00"/>
        <d v="2016-08-27T22:37:00"/>
        <d v="2016-08-27T22:58:00"/>
        <d v="2016-08-27T23:19:00"/>
        <d v="2016-08-28T00:01:00"/>
        <d v="2016-08-28T00:43:00"/>
        <d v="2016-08-28T01:04:00"/>
        <d v="2016-08-28T01:25:00"/>
        <d v="2016-08-28T02:07:00"/>
        <d v="2016-08-28T02:28:00"/>
        <d v="2016-08-28T02:49:00"/>
        <d v="2016-08-28T03:10:00"/>
        <d v="2016-08-28T03:31:00"/>
        <d v="2016-08-28T03:53:00"/>
        <d v="2016-08-28T04:14:00"/>
        <d v="2016-08-28T04:35:00"/>
        <d v="2016-08-28T06:20:00"/>
        <d v="2016-08-28T06:41:00"/>
        <d v="2016-08-28T07:02:00"/>
        <d v="2016-08-28T07:23:00"/>
        <d v="2016-08-28T07:44:00"/>
        <d v="2016-08-28T08:05:00"/>
        <d v="2016-08-28T08:47:00"/>
        <d v="2016-08-28T09:08:00"/>
        <d v="2016-08-28T09:29:00"/>
        <d v="2016-08-28T09:50:00"/>
        <d v="2016-08-28T10:32:00"/>
        <d v="2016-08-28T11:14:00"/>
        <d v="2016-08-28T11:35:00"/>
        <d v="2016-08-28T11:56:00"/>
        <d v="2016-08-28T12:38:00"/>
        <d v="2016-08-28T12:59:00"/>
        <d v="2016-08-28T13:20:00"/>
        <d v="2016-08-28T14:02:00"/>
        <d v="2016-08-28T14:23:00"/>
        <d v="2016-08-28T15:05:00"/>
        <d v="2016-08-28T15:26:00"/>
        <d v="2016-08-28T15:47:00"/>
        <d v="2016-08-28T16:08:00"/>
        <d v="2016-08-28T16:29:00"/>
        <d v="2016-08-28T16:50:00"/>
        <d v="2016-08-28T17:11:00"/>
        <d v="2016-08-28T17:32:00"/>
        <d v="2016-08-28T17:53:00"/>
        <d v="2016-08-28T18:35:00"/>
        <d v="2016-08-28T18:56:00"/>
        <d v="2016-08-28T19:17:00"/>
        <d v="2016-08-28T19:38:00"/>
        <d v="2016-08-28T19:59:00"/>
        <d v="2016-08-28T20:20:00"/>
        <d v="2016-08-28T20:41:00"/>
        <d v="2016-08-28T21:03:00"/>
        <d v="2016-08-28T21:24:00"/>
        <d v="2016-08-28T21:45:00"/>
        <d v="2016-08-28T22:27:00"/>
        <d v="2016-08-28T22:48:00"/>
        <d v="2016-08-28T23:09:00"/>
        <d v="2016-08-28T23:30:00"/>
        <d v="2016-08-28T23:51:00"/>
        <d v="2016-08-29T00:12:00"/>
        <d v="2016-08-29T00:33:00"/>
        <d v="2016-08-29T00:54:00"/>
        <d v="2016-08-29T01:15:00"/>
        <d v="2016-08-29T01:36:00"/>
        <d v="2016-08-29T02:18:00"/>
        <d v="2016-08-29T02:39:00"/>
        <d v="2016-08-29T03:21:00"/>
        <d v="2016-08-29T03:42:00"/>
        <d v="2016-08-29T04:03:00"/>
        <d v="2016-08-29T04:24:00"/>
        <d v="2016-08-29T04:45:00"/>
        <d v="2016-08-29T05:06:00"/>
        <d v="2016-08-29T05:27:00"/>
        <d v="2016-08-29T05:48:00"/>
        <d v="2016-08-29T06:09:00"/>
        <d v="2016-08-29T06:30:00"/>
        <d v="2016-08-29T06:51:00"/>
        <d v="2016-08-29T07:12:00"/>
        <d v="2016-08-29T07:33:00"/>
        <d v="2016-08-29T07:54:00"/>
        <d v="2016-08-29T08:15:00"/>
        <d v="2016-08-29T08:36:00"/>
        <d v="2016-08-29T09:18:00"/>
        <d v="2016-08-29T09:39:00"/>
        <d v="2016-08-29T10:00:00"/>
        <d v="2016-08-29T10:21:00"/>
        <d v="2016-08-29T10:42:00"/>
        <d v="2016-08-29T11:03:00"/>
        <d v="2016-08-29T11:24:00"/>
        <d v="2016-08-29T11:45:00"/>
        <d v="2016-08-29T12:06:00"/>
        <d v="2016-08-29T12:27:00"/>
        <d v="2016-08-29T12:48:00"/>
        <d v="2016-08-29T13:09:00"/>
        <d v="2016-08-29T13:30:00"/>
        <d v="2016-08-29T14:13:00"/>
        <d v="2016-08-29T14:34:00"/>
        <d v="2016-08-29T15:37:00"/>
        <d v="2016-08-29T15:58:00"/>
        <d v="2016-08-29T16:19:00"/>
        <d v="2016-08-29T17:01:00"/>
        <d v="2016-08-29T17:43:00"/>
        <d v="2016-08-29T18:04:00"/>
        <d v="2016-08-29T18:25:00"/>
        <d v="2016-08-29T18:46:00"/>
        <d v="2016-08-29T19:07:00"/>
        <d v="2016-08-29T20:10:00"/>
        <d v="2016-08-29T20:31:00"/>
        <d v="2016-08-29T20:52:00"/>
        <d v="2016-08-29T21:34:00"/>
        <d v="2016-08-29T21:55:00"/>
        <d v="2016-08-29T22:58:00"/>
        <d v="2016-08-29T23:19:00"/>
        <d v="2016-08-29T23:40:00"/>
        <d v="2016-08-30T00:01:00"/>
        <d v="2016-08-30T00:22:00"/>
        <d v="2016-08-30T01:04:00"/>
        <d v="2016-08-30T01:25:00"/>
        <d v="2016-08-30T01:46:00"/>
        <d v="2016-08-30T02:07:00"/>
        <d v="2016-08-30T02:28:00"/>
        <d v="2016-08-30T02:49:00"/>
        <d v="2016-08-30T03:10:00"/>
        <d v="2016-08-30T03:31:00"/>
        <d v="2016-08-30T03:52:00"/>
        <d v="2016-08-30T04:13:00"/>
        <d v="2016-08-30T04:55:00"/>
        <d v="2016-08-30T05:16:00"/>
        <d v="2016-08-30T05:37:00"/>
        <d v="2016-08-30T06:19:00"/>
        <d v="2016-08-30T06:41:00"/>
        <d v="2016-08-30T07:02:00"/>
        <d v="2016-08-30T07:23:00"/>
        <d v="2016-08-30T07:44:00"/>
        <d v="2016-08-30T08:05:00"/>
        <d v="2016-08-30T08:26:00"/>
        <d v="2016-08-30T08:47:00"/>
        <d v="2016-08-30T09:08:00"/>
        <d v="2016-08-30T09:29:00"/>
        <d v="2016-08-30T09:50:00"/>
        <d v="2016-08-30T10:11:00"/>
        <d v="2016-08-30T10:32:00"/>
        <d v="2016-08-30T10:53:00"/>
        <d v="2016-08-30T11:14:00"/>
        <d v="2016-08-30T11:35:00"/>
        <d v="2016-08-30T11:56:00"/>
        <d v="2016-08-30T12:17:00"/>
        <d v="2016-08-30T12:59:00"/>
        <d v="2016-08-30T13:20:00"/>
        <d v="2016-08-30T13:41:00"/>
        <d v="2016-08-30T14:02:00"/>
        <d v="2016-08-30T14:23:00"/>
        <d v="2016-08-30T14:44:00"/>
        <d v="2016-08-30T15:05:00"/>
        <d v="2016-08-30T15:47:00"/>
        <d v="2016-08-30T16:08:00"/>
        <d v="2016-08-30T16:29:00"/>
        <d v="2016-08-30T16:50:00"/>
        <d v="2016-08-30T17:11:00"/>
        <d v="2016-08-30T17:32:00"/>
        <d v="2016-08-30T17:53:00"/>
        <d v="2016-08-30T18:56:00"/>
        <d v="2016-08-30T19:17:00"/>
        <d v="2016-08-30T19:38:00"/>
        <d v="2016-08-30T19:59:00"/>
        <d v="2016-08-30T20:20:00"/>
        <d v="2016-08-30T20:41:00"/>
        <d v="2016-08-30T21:02:00"/>
        <d v="2016-08-30T21:23:00"/>
        <d v="2016-08-30T21:44:00"/>
        <d v="2016-08-30T22:05:00"/>
        <d v="2016-08-30T23:08:00"/>
        <d v="2016-08-30T23:29:00"/>
        <d v="2016-08-30T23:51:00"/>
        <d v="2016-08-31T00:12:00"/>
        <d v="2016-08-31T00:54:00"/>
        <d v="2016-08-31T01:15:00"/>
        <d v="2016-08-31T01:57:00"/>
        <d v="2016-08-31T03:00:00"/>
        <d v="2016-08-31T03:21:00"/>
        <d v="2016-08-31T03:42:00"/>
        <d v="2016-08-31T04:03:00"/>
        <d v="2016-08-31T04:24:00"/>
        <d v="2016-08-31T04:45:00"/>
        <d v="2016-08-31T05:06:00"/>
        <d v="2016-08-31T05:27:00"/>
        <d v="2016-08-31T05:48:00"/>
        <d v="2016-08-31T06:09:00"/>
        <d v="2016-08-31T06:51:00"/>
        <d v="2016-08-31T07:12:00"/>
        <d v="2016-08-31T07:33:00"/>
        <d v="2016-08-31T07:54:00"/>
        <d v="2016-08-31T08:15:00"/>
        <d v="2016-08-31T08:36:00"/>
        <d v="2016-08-31T09:18:00"/>
        <d v="2016-08-31T09:39:00"/>
        <d v="2016-08-31T10:00:00"/>
        <d v="2016-08-31T10:21:00"/>
        <d v="2016-08-31T10:42:00"/>
        <d v="2016-08-31T11:03:00"/>
        <d v="2016-08-31T11:24:00"/>
        <d v="2016-08-31T11:45:00"/>
        <d v="2016-08-31T12:06:00"/>
        <d v="2016-08-31T12:27:00"/>
        <d v="2016-08-31T12:48:00"/>
        <d v="2016-08-31T13:09:00"/>
        <d v="2016-08-31T13:30:00"/>
        <d v="2016-08-31T13:51:00"/>
        <d v="2016-08-31T14:12:00"/>
        <d v="2016-08-31T14:33:00"/>
        <d v="2016-08-31T14:54:00"/>
        <d v="2016-08-31T15:15:00"/>
        <d v="2016-08-31T15:36:00"/>
        <d v="2016-08-31T15:57:00"/>
        <d v="2016-08-31T16:18:00"/>
        <d v="2016-08-31T16:40:00"/>
        <d v="2016-08-31T17:01:00"/>
        <d v="2016-08-31T17:22:00"/>
        <d v="2016-08-31T17:43:00"/>
        <d v="2016-08-31T18:04:00"/>
        <d v="2016-08-31T18:25:00"/>
        <d v="2016-08-31T18:46:00"/>
        <d v="2016-08-31T19:07:00"/>
        <d v="2016-08-31T19:28:00"/>
        <d v="2016-08-31T19:49:00"/>
        <d v="2016-08-31T20:10:00"/>
        <d v="2016-08-31T20:31:00"/>
        <d v="2016-08-31T20:52:00"/>
        <d v="2016-08-31T21:13:00"/>
        <d v="2016-08-31T21:34:00"/>
        <d v="2016-08-31T21:55:00"/>
        <d v="2016-08-31T22:16:00"/>
        <d v="2016-08-31T22:37:00"/>
        <d v="2016-08-31T22:58:00"/>
        <d v="2016-08-31T23:19:00"/>
        <d v="2016-08-31T23:40:00"/>
        <d v="2016-09-01T00:22:00"/>
        <d v="2016-09-01T00:43:00"/>
        <d v="2016-09-01T01:04:00"/>
        <d v="2016-09-01T01:25:00"/>
        <d v="2016-09-01T01:46:00"/>
        <d v="2016-09-01T02:07:00"/>
        <d v="2016-09-01T02:28:00"/>
        <d v="2016-09-01T03:10:00"/>
        <d v="2016-09-01T03:31:00"/>
        <d v="2016-09-01T03:52:00"/>
        <d v="2016-09-01T04:13:00"/>
        <d v="2016-09-01T04:34:00"/>
        <d v="2016-09-01T04:55:00"/>
        <d v="2016-09-01T05:16:00"/>
        <d v="2016-09-01T06:19:00"/>
        <d v="2016-09-01T06:40:00"/>
        <d v="2016-09-01T07:01:00"/>
        <d v="2016-09-01T07:22:00"/>
        <d v="2016-09-01T08:04:00"/>
        <d v="2016-09-01T08:25:00"/>
        <d v="2016-09-01T09:07:00"/>
        <d v="2016-09-01T09:50:00"/>
        <d v="2016-09-01T10:11:00"/>
        <d v="2016-09-01T10:53:00"/>
        <d v="2016-09-01T11:14:00"/>
        <d v="2016-09-01T11:56:00"/>
        <d v="2016-09-01T12:17:00"/>
        <d v="2016-09-01T12:38:00"/>
        <d v="2016-09-01T12:59:00"/>
        <d v="2016-09-01T13:41:00"/>
        <d v="2016-09-01T14:02:00"/>
        <d v="2016-09-01T14:23:00"/>
        <d v="2016-09-01T15:05:00"/>
        <d v="2016-09-01T15:26:00"/>
        <d v="2016-09-01T15:47:00"/>
        <d v="2016-09-01T16:08:00"/>
        <d v="2016-09-01T16:50:00"/>
        <d v="2016-09-01T17:11:00"/>
        <d v="2016-09-01T17:32:00"/>
        <d v="2016-09-01T17:53:00"/>
        <d v="2016-09-01T18:14:00"/>
        <d v="2016-09-01T18:35:00"/>
        <d v="2016-09-01T19:38:00"/>
        <d v="2016-09-01T19:59:00"/>
        <d v="2016-09-01T20:20:00"/>
        <d v="2016-09-01T20:41:00"/>
        <d v="2016-09-01T21:02:00"/>
        <d v="2016-09-01T21:23:00"/>
        <d v="2016-09-01T21:44:00"/>
        <d v="2016-09-01T22:05:00"/>
        <d v="2016-09-01T22:26:00"/>
        <d v="2016-09-01T22:47:00"/>
        <d v="2016-09-01T23:08:00"/>
        <d v="2016-09-01T23:29:00"/>
        <d v="2016-09-01T23:50:00"/>
        <d v="2016-09-02T00:11:00"/>
        <d v="2016-09-02T00:32:00"/>
        <d v="2016-09-02T00:53:00"/>
        <d v="2016-09-02T01:14:00"/>
        <d v="2016-09-02T01:35:00"/>
        <d v="2016-09-02T01:56:00"/>
        <d v="2016-09-02T02:17:00"/>
        <d v="2016-09-02T03:00:00"/>
        <d v="2016-09-02T03:21:00"/>
        <d v="2016-09-02T03:42:00"/>
        <d v="2016-09-02T04:03:00"/>
        <d v="2016-09-02T04:24:00"/>
        <d v="2016-09-02T04:45:00"/>
        <d v="2016-09-02T05:06:00"/>
        <d v="2016-09-02T05:27:00"/>
        <d v="2016-09-02T05:48:00"/>
        <d v="2016-09-02T06:09:00"/>
        <d v="2016-09-02T06:51:00"/>
        <d v="2016-09-02T07:33:00"/>
        <d v="2016-09-02T07:54:00"/>
        <d v="2016-09-02T08:15:00"/>
        <d v="2016-09-02T08:36:00"/>
        <d v="2016-09-02T08:57:00"/>
        <d v="2016-09-02T09:18:00"/>
        <d v="2016-09-02T09:39:00"/>
        <d v="2016-09-02T10:21:00"/>
        <d v="2016-09-02T10:42:00"/>
        <d v="2016-09-02T11:03:00"/>
        <d v="2016-09-02T11:24:00"/>
        <d v="2016-09-02T12:48:00"/>
        <d v="2016-09-02T13:09:00"/>
        <d v="2016-09-02T13:30:00"/>
        <d v="2016-09-02T13:51:00"/>
        <d v="2016-09-02T14:12:00"/>
        <d v="2016-09-02T14:33:00"/>
        <d v="2016-09-02T14:54:00"/>
        <d v="2016-09-02T15:15:00"/>
        <d v="2016-09-02T15:36:00"/>
        <d v="2016-09-02T15:57:00"/>
        <d v="2016-09-02T16:18:00"/>
        <d v="2016-09-02T16:39:00"/>
        <d v="2016-09-02T17:42:00"/>
        <d v="2016-09-02T18:03:00"/>
        <d v="2016-09-02T18:45:00"/>
        <d v="2016-09-02T19:06:00"/>
        <d v="2016-09-02T19:49:00"/>
        <d v="2016-09-02T20:10:00"/>
        <d v="2016-09-02T20:31:00"/>
        <d v="2016-09-02T20:52:00"/>
        <d v="2016-09-02T21:34:00"/>
        <d v="2016-09-02T21:55:00"/>
        <d v="2016-09-02T22:16:00"/>
        <d v="2016-09-02T22:37:00"/>
        <d v="2016-09-02T22:58:00"/>
        <d v="2016-09-02T23:19:00"/>
        <d v="2016-09-02T23:40:00"/>
        <d v="2016-09-03T00:01:00"/>
        <d v="2016-09-03T00:43:00"/>
        <d v="2016-09-03T01:25:00"/>
        <d v="2016-09-03T02:07:00"/>
        <d v="2016-09-03T02:49:00"/>
        <d v="2016-09-03T03:10:00"/>
        <d v="2016-09-03T03:31:00"/>
        <d v="2016-09-03T03:52:00"/>
        <d v="2016-09-03T04:13:00"/>
        <d v="2016-09-03T04:34:00"/>
        <d v="2016-09-03T04:55:00"/>
        <d v="2016-09-03T05:37:00"/>
        <d v="2016-09-03T05:58:00"/>
        <d v="2016-09-03T06:19:00"/>
        <d v="2016-09-03T06:40:00"/>
        <d v="2016-09-03T07:01:00"/>
        <d v="2016-09-03T07:22:00"/>
        <d v="2016-09-03T07:43:00"/>
        <d v="2016-09-03T08:25:00"/>
        <d v="2016-09-03T09:07:00"/>
        <d v="2016-09-03T09:49:00"/>
        <d v="2016-09-03T10:10:00"/>
        <d v="2016-09-03T10:31:00"/>
        <d v="2016-09-03T11:34:00"/>
        <d v="2016-09-03T11:55:00"/>
        <d v="2016-09-03T12:17:00"/>
        <d v="2016-09-03T12:38:00"/>
        <d v="2016-09-03T12:59:00"/>
        <d v="2016-09-03T13:20:00"/>
        <d v="2016-09-03T13:41:00"/>
        <d v="2016-09-03T14:02:00"/>
        <d v="2016-09-03T14:23:00"/>
        <d v="2016-09-03T14:44:00"/>
        <d v="2016-09-03T15:26:00"/>
        <d v="2016-09-03T15:47:00"/>
        <d v="2016-09-03T16:08:00"/>
        <d v="2016-09-03T16:50:00"/>
        <d v="2016-09-03T17:11:00"/>
        <d v="2016-09-03T17:32:00"/>
        <d v="2016-09-03T17:53:00"/>
        <d v="2016-09-03T18:14:00"/>
        <d v="2016-09-03T18:35:00"/>
        <d v="2016-09-03T18:56:00"/>
        <d v="2016-09-03T19:17:00"/>
        <d v="2016-09-03T19:38:00"/>
        <d v="2016-09-03T19:59:00"/>
        <d v="2016-09-03T20:20:00"/>
        <d v="2016-09-03T20:41:00"/>
        <d v="2016-09-03T21:23:00"/>
        <d v="2016-09-03T21:44:00"/>
        <d v="2016-09-03T22:05:00"/>
        <d v="2016-09-03T22:26:00"/>
        <d v="2016-09-03T22:47:00"/>
        <d v="2016-09-03T23:08:00"/>
        <d v="2016-09-03T23:29:00"/>
        <d v="2016-09-04T00:32:00"/>
        <d v="2016-09-04T00:53:00"/>
        <d v="2016-09-04T01:14:00"/>
        <d v="2016-09-04T01:35:00"/>
        <d v="2016-09-04T01:56:00"/>
        <d v="2016-09-04T02:17:00"/>
        <d v="2016-09-04T02:38:00"/>
        <d v="2016-09-04T03:20:00"/>
        <d v="2016-09-04T03:41:00"/>
        <d v="2016-09-04T04:02:00"/>
        <d v="2016-09-04T04:23:00"/>
        <d v="2016-09-04T04:44:00"/>
        <d v="2016-09-04T05:05:00"/>
        <d v="2016-09-04T05:27:00"/>
        <d v="2016-09-04T05:48:00"/>
        <d v="2016-09-04T06:09:00"/>
        <d v="2016-09-04T06:30:00"/>
        <d v="2016-09-04T06:51:00"/>
        <d v="2016-09-04T07:12:00"/>
        <d v="2016-09-04T07:54:00"/>
        <d v="2016-09-04T08:15:00"/>
        <d v="2016-09-04T08:57:00"/>
        <d v="2016-09-04T09:18:00"/>
        <d v="2016-09-04T10:21:00"/>
        <d v="2016-09-04T10:42:00"/>
        <d v="2016-09-04T11:03:00"/>
        <d v="2016-09-04T11:45:00"/>
        <d v="2016-09-04T12:06:00"/>
        <d v="2016-09-04T12:27:00"/>
        <d v="2016-09-04T13:09:00"/>
        <d v="2016-09-04T13:30:00"/>
        <d v="2016-09-04T13:51:00"/>
        <d v="2016-09-04T14:12:00"/>
        <d v="2016-09-04T14:54:00"/>
        <d v="2016-09-04T15:15:00"/>
        <d v="2016-09-04T15:36:00"/>
        <d v="2016-09-04T15:57:00"/>
        <d v="2016-09-04T16:18:00"/>
        <d v="2016-09-04T17:00:00"/>
        <d v="2016-09-04T17:21:00"/>
        <d v="2016-09-04T17:42:00"/>
        <d v="2016-09-04T18:03:00"/>
        <d v="2016-09-04T18:24:00"/>
        <d v="2016-09-04T18:45:00"/>
        <d v="2016-09-04T19:06:00"/>
        <d v="2016-09-04T19:27:00"/>
        <d v="2016-09-04T19:48:00"/>
        <d v="2016-09-04T20:09:00"/>
        <d v="2016-09-04T20:51:00"/>
        <d v="2016-09-04T21:12:00"/>
        <d v="2016-09-04T21:33:00"/>
        <d v="2016-09-04T21:54:00"/>
        <d v="2016-09-04T22:37:00"/>
        <d v="2016-09-04T22:58:00"/>
        <d v="2016-09-04T23:19:00"/>
        <d v="2016-09-05T00:01:00"/>
        <d v="2016-09-05T00:22:00"/>
        <d v="2016-09-05T00:43:00"/>
        <d v="2016-09-05T01:04:00"/>
        <d v="2016-09-05T01:25:00"/>
        <d v="2016-09-05T01:46:00"/>
        <d v="2016-09-05T02:28:00"/>
        <d v="2016-09-05T02:49:00"/>
        <d v="2016-09-05T03:10:00"/>
        <d v="2016-09-05T03:52:00"/>
        <d v="2016-09-05T04:34:00"/>
        <d v="2016-09-05T05:16:00"/>
        <d v="2016-09-05T05:37:00"/>
        <d v="2016-09-05T05:58:00"/>
        <d v="2016-09-05T06:19:00"/>
        <d v="2016-09-05T06:40:00"/>
        <d v="2016-09-05T07:01:00"/>
        <d v="2016-09-05T07:22:00"/>
        <d v="2016-09-05T08:46:00"/>
        <d v="2016-09-05T09:07:00"/>
        <d v="2016-09-05T09:28:00"/>
        <d v="2016-09-05T09:49:00"/>
        <d v="2016-09-05T10:10:00"/>
        <d v="2016-09-05T10:31:00"/>
        <d v="2016-09-05T10:52:00"/>
        <d v="2016-09-05T11:13:00"/>
        <d v="2016-09-05T11:55:00"/>
        <d v="2016-09-05T12:16:00"/>
        <d v="2016-09-05T12:37:00"/>
        <d v="2016-09-05T13:19:00"/>
        <d v="2016-09-05T13:40:00"/>
        <d v="2016-09-05T14:01:00"/>
        <d v="2016-09-05T14:43:00"/>
        <d v="2016-09-05T15:26:00"/>
        <d v="2016-09-05T15:47:00"/>
        <d v="2016-09-05T16:08:00"/>
        <d v="2016-09-05T16:50:00"/>
        <d v="2016-09-05T17:11:00"/>
        <d v="2016-09-05T17:32:00"/>
        <d v="2016-09-05T17:53:00"/>
        <d v="2016-09-05T18:14:00"/>
        <d v="2016-09-05T18:35:00"/>
        <d v="2016-09-05T18:56:00"/>
        <d v="2016-09-05T19:17:00"/>
        <d v="2016-09-05T19:38:00"/>
        <d v="2016-09-05T19:59:00"/>
        <d v="2016-09-05T20:20:00"/>
        <d v="2016-09-05T20:41:00"/>
        <d v="2016-09-05T21:02:00"/>
        <d v="2016-09-05T21:23:00"/>
        <d v="2016-09-05T21:44:00"/>
        <d v="2016-09-05T22:05:00"/>
        <d v="2016-09-05T22:26:00"/>
        <d v="2016-09-05T22:47:00"/>
        <d v="2016-09-05T23:08:00"/>
        <d v="2016-09-05T23:29:00"/>
        <d v="2016-09-05T23:50:00"/>
        <d v="2016-09-06T00:53:00"/>
        <d v="2016-09-06T01:14:00"/>
        <d v="2016-09-06T01:35:00"/>
        <d v="2016-09-06T01:56:00"/>
        <d v="2016-09-06T02:17:00"/>
        <d v="2016-09-06T02:38:00"/>
        <d v="2016-09-06T02:59:00"/>
        <d v="2016-09-06T03:20:00"/>
        <d v="2016-09-06T03:41:00"/>
        <d v="2016-09-06T04:02:00"/>
        <d v="2016-09-06T04:23:00"/>
        <d v="2016-09-06T04:44:00"/>
        <d v="2016-09-06T05:05:00"/>
        <d v="2016-09-06T05:26:00"/>
        <d v="2016-09-06T05:47:00"/>
        <d v="2016-09-06T06:08:00"/>
        <d v="2016-09-06T06:29:00"/>
        <d v="2016-09-06T06:50:00"/>
        <d v="2016-09-06T07:11:00"/>
        <d v="2016-09-06T07:32:00"/>
        <d v="2016-09-06T07:53:00"/>
        <d v="2016-09-06T08:15:00"/>
        <d v="2016-09-06T08:36:00"/>
        <d v="2016-09-06T08:57:00"/>
        <d v="2016-09-06T09:18:00"/>
        <d v="2016-09-06T09:39:00"/>
        <d v="2016-09-06T10:00:00"/>
        <d v="2016-09-06T10:21:00"/>
        <d v="2016-09-06T11:03:00"/>
        <d v="2016-09-06T11:24:00"/>
        <d v="2016-09-06T12:06:00"/>
        <d v="2016-09-06T12:27:00"/>
        <d v="2016-09-06T12:48:00"/>
        <d v="2016-09-06T13:09:00"/>
        <d v="2016-09-06T13:30:00"/>
        <d v="2016-09-06T13:51:00"/>
        <d v="2016-09-06T14:12:00"/>
        <d v="2016-09-06T14:33:00"/>
        <d v="2016-09-06T14:54:00"/>
        <d v="2016-09-06T15:15:00"/>
        <d v="2016-09-06T15:36:00"/>
        <d v="2016-09-06T15:57:00"/>
        <d v="2016-09-06T16:18:00"/>
        <d v="2016-09-06T16:39:00"/>
        <d v="2016-09-06T17:00:00"/>
        <d v="2016-09-06T17:21:00"/>
        <d v="2016-09-06T18:03:00"/>
        <d v="2016-09-06T18:24:00"/>
        <d v="2016-09-06T18:45:00"/>
        <d v="2016-09-06T19:06:00"/>
        <d v="2016-09-06T19:27:00"/>
        <d v="2016-09-06T20:09:00"/>
        <d v="2016-09-06T20:30:00"/>
        <d v="2016-09-06T20:51:00"/>
        <d v="2016-09-06T21:12:00"/>
        <d v="2016-09-06T21:33:00"/>
        <d v="2016-09-06T21:54:00"/>
        <d v="2016-09-06T22:15:00"/>
        <d v="2016-09-06T22:36:00"/>
        <d v="2016-09-06T22:57:00"/>
        <d v="2016-09-06T23:18:00"/>
        <d v="2016-09-06T23:39:00"/>
        <d v="2016-09-07T00:00:00"/>
        <d v="2016-09-07T00:21:00"/>
        <d v="2016-09-07T00:42:00"/>
        <d v="2016-09-07T01:04:00"/>
        <d v="2016-09-07T01:46:00"/>
        <d v="2016-09-07T02:07:00"/>
        <d v="2016-09-07T02:28:00"/>
        <d v="2016-09-07T02:49:00"/>
        <d v="2016-09-07T03:10:00"/>
        <d v="2016-09-07T03:31:00"/>
        <d v="2016-09-07T03:52:00"/>
        <d v="2016-09-07T04:13:00"/>
        <d v="2016-09-07T04:34:00"/>
        <d v="2016-09-07T04:55:00"/>
        <d v="2016-09-07T05:16:00"/>
        <d v="2016-09-07T05:37:00"/>
        <d v="2016-09-07T05:58:00"/>
        <d v="2016-09-07T06:19:00"/>
        <d v="2016-09-07T06:40:00"/>
        <d v="2016-09-07T07:01:00"/>
        <d v="2016-09-07T07:22:00"/>
        <d v="2016-09-07T07:43:00"/>
        <d v="2016-09-07T08:04:00"/>
        <d v="2016-09-07T08:25:00"/>
        <d v="2016-09-07T08:46:00"/>
        <d v="2016-09-07T09:07:00"/>
        <d v="2016-09-07T09:28:00"/>
        <d v="2016-09-07T10:10:00"/>
        <d v="2016-09-07T10:31:00"/>
        <d v="2016-09-07T10:52:00"/>
        <d v="2016-09-07T11:34:00"/>
        <d v="2016-09-07T11:55:00"/>
        <d v="2016-09-07T12:16:00"/>
        <d v="2016-09-07T12:37:00"/>
        <d v="2016-09-07T12:58:00"/>
        <d v="2016-09-07T13:19:00"/>
        <d v="2016-09-07T13:40:00"/>
        <d v="2016-09-07T14:01:00"/>
        <d v="2016-09-07T14:22:00"/>
        <d v="2016-09-07T15:46:00"/>
        <d v="2016-09-07T16:07:00"/>
        <d v="2016-09-07T16:28:00"/>
        <d v="2016-09-07T16:49:00"/>
        <d v="2016-09-07T17:10:00"/>
        <d v="2016-09-07T17:31:00"/>
        <d v="2016-09-07T17:52:00"/>
        <d v="2016-09-07T18:14:00"/>
        <d v="2016-09-07T18:35:00"/>
        <d v="2016-09-07T19:17:00"/>
        <d v="2016-09-07T19:59:00"/>
        <d v="2016-09-07T20:41:00"/>
        <d v="2016-09-07T21:02:00"/>
        <d v="2016-09-07T21:23:00"/>
        <d v="2016-09-07T21:44:00"/>
        <d v="2016-09-07T22:05:00"/>
        <d v="2016-09-07T22:26:00"/>
        <d v="2016-09-07T22:47:00"/>
        <d v="2016-09-07T23:29:00"/>
        <d v="2016-09-07T23:50:00"/>
        <d v="2016-09-08T00:11:00"/>
        <d v="2016-09-08T00:32:00"/>
        <d v="2016-09-08T00:53:00"/>
        <d v="2016-09-08T01:14:00"/>
        <d v="2016-09-08T01:35:00"/>
        <d v="2016-09-08T01:56:00"/>
        <d v="2016-09-08T02:17:00"/>
        <d v="2016-09-08T02:38:00"/>
        <d v="2016-09-08T02:59:00"/>
        <d v="2016-09-08T03:20:00"/>
        <d v="2016-09-08T03:41:00"/>
        <d v="2016-09-08T04:02:00"/>
        <d v="2016-09-08T04:44:00"/>
        <d v="2016-09-08T05:05:00"/>
        <d v="2016-09-08T05:26:00"/>
        <d v="2016-09-08T05:47:00"/>
        <d v="2016-09-08T06:08:00"/>
        <d v="2016-09-08T07:11:00"/>
        <d v="2016-09-08T07:32:00"/>
        <d v="2016-09-08T07:53:00"/>
        <d v="2016-09-08T08:14:00"/>
        <d v="2016-09-08T08:35:00"/>
        <d v="2016-09-08T08:56:00"/>
        <d v="2016-09-08T09:17:00"/>
        <d v="2016-09-08T09:38:00"/>
        <d v="2016-09-08T10:20:00"/>
        <d v="2016-09-08T10:41:00"/>
        <d v="2016-09-08T11:03:00"/>
        <d v="2016-09-08T11:24:00"/>
        <d v="2016-09-08T11:45:00"/>
        <d v="2016-09-08T12:27:00"/>
        <d v="2016-09-08T12:48:00"/>
        <d v="2016-09-08T13:51:00"/>
        <d v="2016-09-08T14:12:00"/>
        <d v="2016-09-08T14:33:00"/>
        <d v="2016-09-08T15:15:00"/>
        <d v="2016-09-08T15:36:00"/>
        <d v="2016-09-08T16:18:00"/>
        <d v="2016-09-08T17:00:00"/>
        <d v="2016-09-08T17:42:00"/>
        <d v="2016-09-08T18:24:00"/>
        <d v="2016-09-08T18:45:00"/>
        <d v="2016-09-08T19:06:00"/>
        <d v="2016-09-08T19:27:00"/>
        <d v="2016-09-08T19:48:00"/>
        <d v="2016-09-08T20:09:00"/>
        <d v="2016-09-08T20:30:00"/>
        <d v="2016-09-08T20:51:00"/>
        <d v="2016-09-08T21:12:00"/>
        <d v="2016-09-08T21:33:00"/>
        <d v="2016-09-08T21:54:00"/>
        <d v="2016-09-08T22:15:00"/>
        <d v="2016-09-08T22:36:00"/>
        <d v="2016-09-08T22:57:00"/>
        <d v="2016-09-08T23:18:00"/>
        <d v="2016-09-08T23:39:00"/>
        <d v="2016-09-09T00:00:00"/>
        <d v="2016-09-09T00:21:00"/>
        <d v="2016-09-09T01:03:00"/>
        <d v="2016-09-09T02:06:00"/>
        <d v="2016-09-09T02:27:00"/>
        <d v="2016-09-09T02:48:00"/>
        <d v="2016-09-09T03:09:00"/>
        <d v="2016-09-09T03:30:00"/>
        <d v="2016-09-09T03:52:00"/>
        <d v="2016-09-09T04:13:00"/>
        <d v="2016-09-09T04:34:00"/>
        <d v="2016-09-09T04:55:00"/>
        <d v="2016-09-09T05:16:00"/>
        <d v="2016-09-09T05:37:00"/>
        <d v="2016-09-09T05:58:00"/>
        <d v="2016-09-09T06:19:00"/>
        <d v="2016-09-09T06:40:00"/>
        <d v="2016-09-09T07:01:00"/>
        <d v="2016-09-09T07:22:00"/>
        <d v="2016-09-09T08:04:00"/>
        <d v="2016-09-09T08:25:00"/>
        <d v="2016-09-09T08:46:00"/>
        <d v="2016-09-09T09:07:00"/>
        <d v="2016-09-09T09:28:00"/>
        <d v="2016-09-09T09:49:00"/>
        <d v="2016-09-09T10:10:00"/>
        <d v="2016-09-09T10:31:00"/>
        <d v="2016-09-09T10:52:00"/>
        <d v="2016-09-09T11:13:00"/>
        <d v="2016-09-09T11:34:00"/>
        <d v="2016-09-09T11:55:00"/>
        <d v="2016-09-09T12:16:00"/>
        <d v="2016-09-09T12:37:00"/>
        <d v="2016-09-09T12:58:00"/>
        <d v="2016-09-09T13:19:00"/>
        <d v="2016-09-09T13:40:00"/>
        <d v="2016-09-09T14:01:00"/>
        <d v="2016-09-09T14:22:00"/>
        <d v="2016-09-09T14:43:00"/>
        <d v="2016-09-09T15:04:00"/>
        <d v="2016-09-09T15:25:00"/>
        <d v="2016-09-09T15:46:00"/>
        <d v="2016-09-09T16:07:00"/>
        <d v="2016-09-09T16:28:00"/>
        <d v="2016-09-09T16:49:00"/>
        <d v="2016-09-09T17:10:00"/>
        <d v="2016-09-09T17:52:00"/>
        <d v="2016-09-09T18:13:00"/>
        <d v="2016-09-09T18:34:00"/>
        <d v="2016-09-09T18:55:00"/>
        <d v="2016-09-09T19:16:00"/>
        <d v="2016-09-09T19:37:00"/>
        <d v="2016-09-09T19:58:00"/>
        <d v="2016-09-09T20:19:00"/>
        <d v="2016-09-09T20:40:00"/>
        <d v="2016-09-09T21:02:00"/>
        <d v="2016-09-09T21:23:00"/>
        <d v="2016-09-09T21:44:00"/>
        <d v="2016-09-09T22:05:00"/>
        <d v="2016-09-09T22:26:00"/>
        <d v="2016-09-09T22:47:00"/>
        <d v="2016-09-09T23:08:00"/>
        <d v="2016-09-09T23:29:00"/>
        <d v="2016-09-10T00:11:00"/>
        <d v="2016-09-10T00:53:00"/>
        <d v="2016-09-10T01:14:00"/>
        <d v="2016-09-10T01:35:00"/>
        <d v="2016-09-10T01:56:00"/>
        <d v="2016-09-10T02:17:00"/>
        <d v="2016-09-10T02:38:00"/>
        <d v="2016-09-10T02:59:00"/>
        <d v="2016-09-10T03:20:00"/>
        <d v="2016-09-10T03:41:00"/>
        <d v="2016-09-10T04:02:00"/>
        <d v="2016-09-10T04:23:00"/>
        <d v="2016-09-10T04:44:00"/>
        <d v="2016-09-10T05:26:00"/>
        <d v="2016-09-10T05:47:00"/>
        <d v="2016-09-10T06:08:00"/>
        <d v="2016-09-10T06:29:00"/>
        <d v="2016-09-10T06:50:00"/>
        <d v="2016-09-10T07:11:00"/>
        <d v="2016-09-10T07:32:00"/>
        <d v="2016-09-10T08:14:00"/>
        <d v="2016-09-10T08:35:00"/>
        <d v="2016-09-10T08:56:00"/>
        <d v="2016-09-10T09:17:00"/>
        <d v="2016-09-10T09:38:00"/>
        <d v="2016-09-10T09:59:00"/>
        <d v="2016-09-10T10:20:00"/>
        <d v="2016-09-10T11:02:00"/>
        <d v="2016-09-10T11:23:00"/>
        <d v="2016-09-10T11:44:00"/>
        <d v="2016-09-10T12:05:00"/>
        <d v="2016-09-10T12:26:00"/>
        <d v="2016-09-10T12:47:00"/>
        <d v="2016-09-10T13:08:00"/>
        <d v="2016-09-10T13:29:00"/>
        <d v="2016-09-10T14:12:00"/>
        <d v="2016-09-10T14:33:00"/>
        <d v="2016-09-10T14:54:00"/>
        <d v="2016-09-10T15:15:00"/>
        <d v="2016-09-10T15:36:00"/>
        <d v="2016-09-10T15:57:00"/>
        <d v="2016-09-10T16:18:00"/>
        <d v="2016-09-10T16:39:00"/>
        <d v="2016-09-10T17:00:00"/>
        <d v="2016-09-10T17:21:00"/>
        <d v="2016-09-10T18:24:00"/>
        <d v="2016-09-10T19:06:00"/>
        <d v="2016-09-10T19:27:00"/>
        <d v="2016-09-10T19:48:00"/>
        <d v="2016-09-10T20:09:00"/>
        <d v="2016-09-10T20:30:00"/>
        <d v="2016-09-10T20:51:00"/>
        <d v="2016-09-10T21:12:00"/>
        <d v="2016-09-10T21:33:00"/>
        <d v="2016-09-10T22:15:00"/>
        <d v="2016-09-10T22:36:00"/>
        <d v="2016-09-10T22:57:00"/>
        <d v="2016-09-10T23:18:00"/>
        <d v="2016-09-10T23:39:00"/>
        <d v="2016-09-11T00:00:00"/>
        <d v="2016-09-11T00:21:00"/>
        <d v="2016-09-11T00:42:00"/>
        <d v="2016-09-11T01:03:00"/>
        <d v="2016-09-11T01:24:00"/>
        <d v="2016-09-11T01:45:00"/>
        <d v="2016-09-11T02:06:00"/>
        <d v="2016-09-11T02:27:00"/>
        <d v="2016-09-11T02:48:00"/>
        <d v="2016-09-11T03:09:00"/>
        <d v="2016-09-11T03:30:00"/>
        <d v="2016-09-11T03:51:00"/>
        <d v="2016-09-11T04:12:00"/>
        <d v="2016-09-11T04:33:00"/>
        <d v="2016-09-11T04:54:00"/>
        <d v="2016-09-11T05:36:00"/>
        <d v="2016-09-11T05:57:00"/>
        <d v="2016-09-11T06:18:00"/>
        <d v="2016-09-11T06:39:00"/>
        <d v="2016-09-11T07:01:00"/>
        <d v="2016-09-11T07:22:00"/>
        <d v="2016-09-11T07:43:00"/>
        <d v="2016-09-11T08:25:00"/>
        <d v="2016-09-11T08:46:00"/>
        <d v="2016-09-11T09:07:00"/>
        <d v="2016-09-11T09:49:00"/>
        <d v="2016-09-11T10:10:00"/>
        <d v="2016-09-11T10:31:00"/>
        <d v="2016-09-11T11:13:00"/>
        <d v="2016-09-11T11:34:00"/>
        <d v="2016-09-11T11:55:00"/>
        <d v="2016-09-11T12:16:00"/>
        <d v="2016-09-11T12:37:00"/>
        <d v="2016-09-11T12:58:00"/>
        <d v="2016-09-11T13:19:00"/>
        <d v="2016-09-11T13:40:00"/>
        <d v="2016-09-11T14:22:00"/>
        <d v="2016-09-11T14:43:00"/>
        <d v="2016-09-11T15:04:00"/>
        <d v="2016-09-11T15:25:00"/>
        <d v="2016-09-11T15:46:00"/>
        <d v="2016-09-11T17:10:00"/>
        <d v="2016-09-11T17:31:00"/>
        <d v="2016-09-11T18:13:00"/>
        <d v="2016-09-11T18:55:00"/>
        <d v="2016-09-11T19:16:00"/>
        <d v="2016-09-11T19:58:00"/>
        <d v="2016-09-11T20:19:00"/>
        <d v="2016-09-11T20:40:00"/>
        <d v="2016-09-11T21:01:00"/>
        <d v="2016-09-11T21:22:00"/>
        <d v="2016-09-11T22:46:00"/>
        <d v="2016-09-11T23:07:00"/>
        <d v="2016-09-11T23:28:00"/>
        <d v="2016-09-11T23:50:00"/>
        <d v="2016-09-12T00:11:00"/>
        <d v="2016-09-12T00:32:00"/>
        <d v="2016-09-12T00:53:00"/>
        <d v="2016-09-12T01:14:00"/>
        <d v="2016-09-12T01:35:00"/>
        <d v="2016-09-12T01:56:00"/>
        <d v="2016-09-12T02:17:00"/>
        <d v="2016-09-12T02:59:00"/>
        <d v="2016-09-12T03:20:00"/>
        <d v="2016-09-12T03:41:00"/>
        <d v="2016-09-12T04:02:00"/>
        <d v="2016-09-12T04:44:00"/>
        <d v="2016-09-12T05:26:00"/>
        <d v="2016-09-12T05:47:00"/>
        <d v="2016-09-12T06:08:00"/>
        <d v="2016-09-12T06:29:00"/>
        <d v="2016-09-12T06:50:00"/>
        <d v="2016-09-12T07:11:00"/>
        <d v="2016-09-12T07:32:00"/>
        <d v="2016-09-12T07:53:00"/>
        <d v="2016-09-12T08:14:00"/>
        <d v="2016-09-12T08:35:00"/>
        <d v="2016-09-12T08:56:00"/>
        <d v="2016-09-12T09:17:00"/>
        <d v="2016-09-12T09:38:00"/>
        <d v="2016-09-12T10:20:00"/>
        <d v="2016-09-12T10:41:00"/>
        <d v="2016-09-12T11:02:00"/>
        <d v="2016-09-12T11:23:00"/>
        <d v="2016-09-12T11:44:00"/>
        <d v="2016-09-12T12:05:00"/>
        <d v="2016-09-12T12:26:00"/>
        <d v="2016-09-12T12:47:00"/>
        <d v="2016-09-12T13:08:00"/>
        <d v="2016-09-12T13:29:00"/>
        <d v="2016-09-12T14:11:00"/>
        <d v="2016-09-12T15:14:00"/>
        <d v="2016-09-12T15:35:00"/>
        <d v="2016-09-12T15:56:00"/>
        <d v="2016-09-12T16:17:00"/>
        <d v="2016-09-12T16:39:00"/>
        <d v="2016-09-12T17:21:00"/>
        <d v="2016-09-12T17:42:00"/>
        <d v="2016-09-12T18:03:00"/>
        <d v="2016-09-12T18:24:00"/>
        <d v="2016-09-12T18:45:00"/>
        <d v="2016-09-12T19:06:00"/>
        <d v="2016-09-12T19:27:00"/>
        <d v="2016-09-12T20:09:00"/>
        <d v="2016-09-12T20:30:00"/>
        <d v="2016-09-12T20:51:00"/>
        <d v="2016-09-12T21:12:00"/>
        <d v="2016-09-12T21:54:00"/>
        <d v="2016-09-12T22:15:00"/>
        <d v="2016-09-12T22:36:00"/>
        <d v="2016-09-12T23:18:00"/>
        <d v="2016-09-12T23:39:00"/>
        <d v="2016-09-13T00:00:00"/>
        <d v="2016-09-13T00:21:00"/>
        <d v="2016-09-13T00:42:00"/>
        <d v="2016-09-13T01:03:00"/>
        <d v="2016-09-13T01:24:00"/>
        <d v="2016-09-13T02:06:00"/>
        <d v="2016-09-13T02:27:00"/>
        <d v="2016-09-13T02:48:00"/>
        <d v="2016-09-13T03:09:00"/>
        <d v="2016-09-13T03:30:00"/>
        <d v="2016-09-13T03:51:00"/>
        <d v="2016-09-13T04:12:00"/>
        <d v="2016-09-13T04:54:00"/>
        <d v="2016-09-13T05:15:00"/>
        <d v="2016-09-13T05:36:00"/>
        <d v="2016-09-13T05:57:00"/>
        <d v="2016-09-13T06:18:00"/>
        <d v="2016-09-13T06:39:00"/>
        <d v="2016-09-13T07:00:00"/>
        <d v="2016-09-13T07:42:00"/>
        <d v="2016-09-13T08:03:00"/>
        <d v="2016-09-13T08:24:00"/>
        <d v="2016-09-13T09:06:00"/>
        <d v="2016-09-13T09:27:00"/>
        <d v="2016-09-13T09:49:00"/>
        <d v="2016-09-13T10:10:00"/>
        <d v="2016-09-13T10:31:00"/>
        <d v="2016-09-13T11:13:00"/>
        <d v="2016-09-13T11:34:00"/>
        <d v="2016-09-13T12:16:00"/>
        <d v="2016-09-13T12:37:00"/>
        <d v="2016-09-13T12:58:00"/>
        <d v="2016-09-13T14:01:00"/>
        <d v="2016-09-13T14:22:00"/>
        <d v="2016-09-13T15:04:00"/>
        <d v="2016-09-13T15:25:00"/>
        <d v="2016-09-13T15:46:00"/>
        <d v="2016-09-13T16:07:00"/>
        <d v="2016-09-13T16:49:00"/>
        <d v="2016-09-13T17:10:00"/>
        <d v="2016-09-13T17:31:00"/>
        <d v="2016-09-13T17:52:00"/>
        <d v="2016-09-13T18:13:00"/>
        <d v="2016-09-13T18:55:00"/>
        <d v="2016-09-13T19:16:00"/>
        <d v="2016-09-13T19:37:00"/>
        <d v="2016-09-13T19:58:00"/>
        <d v="2016-09-13T20:19:00"/>
        <d v="2016-09-13T20:40:00"/>
        <d v="2016-09-13T21:01:00"/>
        <d v="2016-09-13T21:22:00"/>
        <d v="2016-09-13T21:43:00"/>
        <d v="2016-09-13T22:25:00"/>
        <d v="2016-09-13T22:46:00"/>
        <d v="2016-09-13T23:07:00"/>
        <d v="2016-09-13T23:28:00"/>
        <d v="2016-09-14T00:10:00"/>
        <d v="2016-09-14T00:52:00"/>
        <d v="2016-09-14T01:13:00"/>
        <d v="2016-09-14T01:34:00"/>
        <d v="2016-09-14T01:55:00"/>
        <d v="2016-09-14T02:38:00"/>
        <d v="2016-09-14T02:59:00"/>
        <d v="2016-09-14T03:20:00"/>
        <d v="2016-09-14T03:41:00"/>
        <d v="2016-09-14T04:44:00"/>
        <d v="2016-09-14T05:05:00"/>
        <d v="2016-09-14T05:26:00"/>
        <d v="2016-09-14T05:47:00"/>
        <d v="2016-09-14T06:08:00"/>
        <d v="2016-09-14T06:29:00"/>
        <d v="2016-09-14T06:50:00"/>
        <d v="2016-09-14T07:11:00"/>
        <d v="2016-09-14T07:32:00"/>
        <d v="2016-09-14T07:53:00"/>
        <d v="2016-09-14T08:14:00"/>
        <d v="2016-09-14T08:35:00"/>
        <d v="2016-09-14T09:17:00"/>
        <d v="2016-09-14T09:59:00"/>
        <d v="2016-09-14T10:20:00"/>
        <d v="2016-09-14T10:41:00"/>
        <d v="2016-09-14T11:02:00"/>
        <d v="2016-09-14T11:23:00"/>
        <d v="2016-09-14T11:44:00"/>
        <d v="2016-09-14T12:26:00"/>
        <d v="2016-09-14T12:47:00"/>
        <d v="2016-09-14T13:08:00"/>
        <d v="2016-09-14T13:29:00"/>
        <d v="2016-09-14T13:50:00"/>
        <d v="2016-09-14T14:11:00"/>
        <d v="2016-09-14T14:32:00"/>
        <d v="2016-09-14T15:14:00"/>
        <d v="2016-09-14T15:35:00"/>
        <d v="2016-09-14T15:56:00"/>
        <d v="2016-09-14T16:17:00"/>
        <d v="2016-09-14T16:38:00"/>
        <d v="2016-09-14T16:59:00"/>
        <d v="2016-09-14T17:20:00"/>
        <d v="2016-09-14T17:41:00"/>
        <d v="2016-09-14T18:02:00"/>
        <d v="2016-09-14T18:44:00"/>
        <d v="2016-09-14T19:05:00"/>
        <d v="2016-09-14T19:27:00"/>
        <d v="2016-09-14T20:09:00"/>
        <d v="2016-09-14T20:30:00"/>
        <d v="2016-09-14T20:51:00"/>
        <d v="2016-09-14T21:12:00"/>
        <d v="2016-09-14T21:54:00"/>
        <d v="2016-09-14T22:15:00"/>
        <d v="2016-09-14T22:36:00"/>
        <d v="2016-09-14T22:57:00"/>
        <d v="2016-09-14T23:18:00"/>
        <d v="2016-09-14T23:39:00"/>
        <d v="2016-09-15T01:03:00"/>
        <d v="2016-09-15T01:24:00"/>
        <d v="2016-09-15T02:06:00"/>
        <d v="2016-09-15T02:27:00"/>
        <d v="2016-09-15T02:48:00"/>
        <d v="2016-09-15T03:09:00"/>
        <d v="2016-09-15T03:30:00"/>
        <d v="2016-09-15T03:51:00"/>
        <d v="2016-09-15T04:12:00"/>
        <d v="2016-09-15T04:33:00"/>
        <d v="2016-09-15T04:54:00"/>
        <d v="2016-09-15T05:15:00"/>
        <d v="2016-09-15T05:36:00"/>
        <d v="2016-09-15T05:57:00"/>
        <d v="2016-09-15T06:39:00"/>
        <d v="2016-09-15T07:00:00"/>
        <d v="2016-09-15T07:42:00"/>
        <d v="2016-09-15T08:03:00"/>
        <d v="2016-09-15T08:45:00"/>
        <d v="2016-09-15T09:06:00"/>
        <d v="2016-09-15T09:27:00"/>
        <d v="2016-09-15T09:48:00"/>
        <d v="2016-09-15T10:09:00"/>
        <d v="2016-09-15T10:30:00"/>
        <d v="2016-09-15T10:51:00"/>
        <d v="2016-09-15T11:12:00"/>
        <d v="2016-09-15T11:33:00"/>
        <d v="2016-09-15T11:54:00"/>
        <d v="2016-09-15T12:15:00"/>
        <d v="2016-09-15T12:37:00"/>
        <d v="2016-09-15T12:58:00"/>
        <d v="2016-09-15T13:19:00"/>
        <d v="2016-09-15T13:40:00"/>
        <d v="2016-09-15T14:01:00"/>
        <d v="2016-09-15T14:22:00"/>
        <d v="2016-09-15T14:43:00"/>
        <d v="2016-09-15T15:04:00"/>
        <d v="2016-09-15T15:25:00"/>
        <d v="2016-09-15T15:46:00"/>
        <d v="2016-09-15T16:07:00"/>
        <d v="2016-09-15T16:49:00"/>
        <d v="2016-09-15T17:10:00"/>
        <d v="2016-09-15T17:31:00"/>
        <d v="2016-09-15T17:52:00"/>
        <d v="2016-09-15T18:13:00"/>
        <d v="2016-09-15T18:34:00"/>
        <d v="2016-09-15T19:16:00"/>
        <d v="2016-09-15T19:37:00"/>
        <d v="2016-09-15T19:58:00"/>
        <d v="2016-09-15T20:19:00"/>
        <d v="2016-09-15T20:40:00"/>
        <d v="2016-09-15T21:01:00"/>
        <d v="2016-09-15T21:22:00"/>
        <d v="2016-09-15T22:04:00"/>
        <d v="2016-09-15T22:46:00"/>
        <d v="2016-09-15T23:07:00"/>
        <d v="2016-09-15T23:28:00"/>
        <d v="2016-09-16T00:10:00"/>
        <d v="2016-09-16T00:31:00"/>
        <d v="2016-09-16T00:52:00"/>
        <d v="2016-09-16T01:13:00"/>
        <d v="2016-09-16T01:34:00"/>
        <d v="2016-09-16T01:55:00"/>
        <d v="2016-09-16T02:16:00"/>
        <d v="2016-09-16T03:19:00"/>
        <d v="2016-09-16T03:40:00"/>
        <d v="2016-09-16T04:01:00"/>
        <d v="2016-09-16T04:22:00"/>
        <d v="2016-09-16T04:43:00"/>
        <d v="2016-09-16T05:04:00"/>
        <d v="2016-09-16T05:26:00"/>
        <d v="2016-09-16T05:47:00"/>
        <d v="2016-09-16T06:08:00"/>
        <d v="2016-09-16T06:29:00"/>
        <d v="2016-09-16T06:50:00"/>
        <d v="2016-09-16T07:11:00"/>
        <d v="2016-09-16T07:32:00"/>
        <d v="2016-09-16T07:53:00"/>
        <d v="2016-09-16T08:14:00"/>
        <d v="2016-09-16T08:35:00"/>
        <d v="2016-09-16T08:56:00"/>
        <d v="2016-09-16T09:17:00"/>
        <d v="2016-09-16T09:38:00"/>
        <d v="2016-09-16T09:59:00"/>
        <d v="2016-09-16T10:20:00"/>
        <d v="2016-09-16T11:02:00"/>
        <d v="2016-09-16T11:23:00"/>
        <d v="2016-09-16T12:05:00"/>
        <d v="2016-09-16T12:26:00"/>
        <d v="2016-09-16T12:47:00"/>
        <d v="2016-09-16T13:08:00"/>
        <d v="2016-09-16T13:29:00"/>
        <d v="2016-09-16T13:50:00"/>
        <d v="2016-09-16T14:11:00"/>
        <d v="2016-09-16T14:32:00"/>
        <d v="2016-09-16T14:53:00"/>
        <d v="2016-09-16T15:14:00"/>
        <d v="2016-09-16T15:35:00"/>
        <d v="2016-09-16T15:56:00"/>
        <d v="2016-09-16T16:17:00"/>
        <d v="2016-09-16T16:59:00"/>
        <d v="2016-09-16T17:20:00"/>
        <d v="2016-09-16T17:41:00"/>
        <d v="2016-09-16T18:02:00"/>
        <d v="2016-09-16T18:23:00"/>
        <d v="2016-09-16T18:44:00"/>
        <d v="2016-09-16T19:05:00"/>
        <d v="2016-09-16T19:26:00"/>
        <d v="2016-09-16T19:47:00"/>
        <d v="2016-09-16T20:08:00"/>
        <d v="2016-09-16T20:29:00"/>
        <d v="2016-09-16T20:50:00"/>
        <d v="2016-09-16T21:11:00"/>
        <d v="2016-09-16T21:32:00"/>
        <d v="2016-09-16T21:53:00"/>
        <d v="2016-09-16T22:14:00"/>
        <d v="2016-09-16T22:36:00"/>
        <d v="2016-09-16T22:57:00"/>
        <d v="2016-09-16T23:18:00"/>
        <d v="2016-09-16T23:39:00"/>
        <d v="2016-09-17T00:00:00"/>
        <d v="2016-09-17T00:21:00"/>
        <d v="2016-09-17T00:42:00"/>
        <d v="2016-09-17T01:03:00"/>
        <d v="2016-09-17T01:24:00"/>
        <d v="2016-09-17T01:45:00"/>
        <d v="2016-09-17T02:06:00"/>
        <d v="2016-09-17T02:48:00"/>
        <d v="2016-09-17T03:09:00"/>
        <d v="2016-09-17T03:30:00"/>
        <d v="2016-09-17T03:51:00"/>
        <d v="2016-09-17T04:12:00"/>
        <d v="2016-09-17T04:54:00"/>
        <d v="2016-09-17T05:15:00"/>
        <d v="2016-09-17T05:36:00"/>
        <d v="2016-09-17T05:57:00"/>
        <d v="2016-09-17T06:39:00"/>
        <d v="2016-09-17T07:00:00"/>
        <d v="2016-09-17T07:21:00"/>
        <d v="2016-09-17T07:42:00"/>
        <d v="2016-09-17T08:24:00"/>
        <d v="2016-09-17T08:45:00"/>
        <d v="2016-09-17T09:27:00"/>
        <d v="2016-09-17T09:48:00"/>
        <d v="2016-09-17T10:09:00"/>
        <d v="2016-09-17T10:30:00"/>
        <d v="2016-09-17T10:51:00"/>
        <d v="2016-09-17T11:12:00"/>
        <d v="2016-09-17T11:33:00"/>
        <d v="2016-09-17T11:54:00"/>
        <d v="2016-09-17T12:15:00"/>
        <d v="2016-09-17T12:36:00"/>
        <d v="2016-09-17T12:57:00"/>
        <d v="2016-09-17T13:18:00"/>
        <d v="2016-09-17T14:21:00"/>
        <d v="2016-09-17T14:42:00"/>
        <d v="2016-09-17T15:03:00"/>
        <d v="2016-09-17T15:25:00"/>
        <d v="2016-09-17T15:46:00"/>
        <d v="2016-09-17T16:07:00"/>
        <d v="2016-09-17T16:28:00"/>
        <d v="2016-09-17T17:10:00"/>
        <d v="2016-09-17T17:31:00"/>
        <d v="2016-09-17T17:52:00"/>
        <d v="2016-09-17T18:13:00"/>
        <d v="2016-09-17T18:34:00"/>
        <d v="2016-09-17T19:16:00"/>
        <d v="2016-09-17T19:37:00"/>
        <d v="2016-09-17T19:58:00"/>
        <d v="2016-09-17T20:40:00"/>
        <d v="2016-09-17T21:01:00"/>
        <d v="2016-09-17T21:22:00"/>
        <d v="2016-09-17T21:43:00"/>
        <d v="2016-09-17T22:04:00"/>
        <d v="2016-09-17T22:25:00"/>
        <d v="2016-09-17T22:46:00"/>
        <d v="2016-09-17T23:07:00"/>
        <d v="2016-09-17T23:28:00"/>
        <d v="2016-09-17T23:49:00"/>
        <d v="2016-09-18T00:10:00"/>
        <d v="2016-09-18T00:31:00"/>
        <d v="2016-09-18T00:52:00"/>
        <d v="2016-09-18T01:34:00"/>
        <d v="2016-09-18T01:55:00"/>
        <d v="2016-09-18T02:16:00"/>
        <d v="2016-09-18T02:37:00"/>
        <d v="2016-09-18T02:58:00"/>
        <d v="2016-09-18T03:19:00"/>
        <d v="2016-09-18T03:40:00"/>
        <d v="2016-09-18T04:01:00"/>
        <d v="2016-09-18T04:22:00"/>
        <d v="2016-09-18T04:43:00"/>
        <d v="2016-09-18T05:04:00"/>
        <d v="2016-09-18T05:46:00"/>
        <d v="2016-09-18T06:07:00"/>
        <d v="2016-09-18T06:28:00"/>
        <d v="2016-09-18T06:49:00"/>
        <d v="2016-09-18T07:10:00"/>
        <d v="2016-09-18T07:31:00"/>
        <d v="2016-09-18T07:52:00"/>
        <d v="2016-09-18T08:14:00"/>
        <d v="2016-09-18T08:35:00"/>
        <d v="2016-09-18T08:56:00"/>
        <d v="2016-09-18T09:17:00"/>
        <d v="2016-09-18T09:38:00"/>
        <d v="2016-09-18T09:59:00"/>
        <d v="2016-09-18T10:20:00"/>
        <d v="2016-09-18T10:41:00"/>
        <d v="2016-09-18T11:02:00"/>
        <d v="2016-09-18T11:23:00"/>
        <d v="2016-09-18T11:44:00"/>
        <d v="2016-09-18T12:05:00"/>
        <d v="2016-09-18T12:26:00"/>
        <d v="2016-09-18T12:47:00"/>
        <d v="2016-09-18T13:08:00"/>
        <d v="2016-09-18T13:29:00"/>
        <d v="2016-09-18T14:11:00"/>
        <d v="2016-09-18T14:32:00"/>
        <d v="2016-09-18T14:53:00"/>
        <d v="2016-09-18T15:14:00"/>
        <d v="2016-09-18T15:35:00"/>
        <d v="2016-09-18T15:56:00"/>
        <d v="2016-09-18T16:38:00"/>
        <d v="2016-09-18T16:59:00"/>
        <d v="2016-09-18T17:20:00"/>
        <d v="2016-09-18T17:41:00"/>
        <d v="2016-09-18T18:02:00"/>
        <d v="2016-09-18T18:23:00"/>
        <d v="2016-09-18T19:26:00"/>
        <d v="2016-09-18T19:47:00"/>
        <d v="2016-09-18T20:08:00"/>
        <d v="2016-09-18T20:29:00"/>
        <d v="2016-09-18T20:50:00"/>
        <d v="2016-09-18T21:11:00"/>
        <d v="2016-09-18T21:32:00"/>
        <d v="2016-09-18T21:53:00"/>
        <d v="2016-09-18T22:14:00"/>
        <d v="2016-09-18T22:35:00"/>
        <d v="2016-09-18T22:56:00"/>
        <d v="2016-09-18T23:38:00"/>
        <d v="2016-09-18T23:59:00"/>
        <d v="2016-09-19T00:20:00"/>
        <d v="2016-09-19T00:41:00"/>
        <d v="2016-09-19T01:02:00"/>
        <d v="2016-09-19T01:24:00"/>
        <d v="2016-09-19T01:45:00"/>
        <d v="2016-09-19T02:06:00"/>
        <d v="2016-09-19T02:27:00"/>
        <d v="2016-09-19T02:48:00"/>
        <d v="2016-09-19T03:09:00"/>
        <d v="2016-09-19T03:51:00"/>
        <d v="2016-09-19T04:33:00"/>
        <d v="2016-09-19T04:54:00"/>
        <d v="2016-09-19T05:15:00"/>
        <d v="2016-09-19T05:36:00"/>
        <d v="2016-09-19T06:18:00"/>
        <d v="2016-09-19T06:39:00"/>
        <d v="2016-09-19T07:00:00"/>
        <d v="2016-09-19T07:21:00"/>
        <d v="2016-09-19T07:42:00"/>
        <d v="2016-09-19T08:03:00"/>
        <d v="2016-09-19T08:24:00"/>
        <d v="2016-09-19T08:45:00"/>
        <d v="2016-09-19T09:06:00"/>
        <d v="2016-09-19T09:27:00"/>
        <d v="2016-09-19T09:48:00"/>
        <d v="2016-09-19T10:09:00"/>
        <d v="2016-09-19T10:30:00"/>
        <d v="2016-09-19T10:51:00"/>
        <d v="2016-09-19T11:12:00"/>
        <d v="2016-09-19T11:33:00"/>
        <d v="2016-09-19T11:54:00"/>
        <d v="2016-09-19T12:15:00"/>
        <d v="2016-09-19T12:57:00"/>
        <d v="2016-09-19T13:18:00"/>
        <d v="2016-09-19T13:39:00"/>
        <d v="2016-09-19T14:00:00"/>
        <d v="2016-09-19T15:03:00"/>
        <d v="2016-09-19T15:24:00"/>
        <d v="2016-09-19T15:45:00"/>
        <d v="2016-09-19T16:06:00"/>
        <d v="2016-09-19T16:27:00"/>
        <d v="2016-09-19T16:48:00"/>
        <d v="2016-09-19T17:09:00"/>
        <d v="2016-09-19T17:30:00"/>
        <d v="2016-09-19T17:51:00"/>
        <d v="2016-09-19T18:34:00"/>
        <d v="2016-09-19T19:16:00"/>
        <d v="2016-09-19T19:37:00"/>
        <d v="2016-09-19T19:58:00"/>
        <d v="2016-09-19T20:19:00"/>
        <d v="2016-09-19T20:40:00"/>
        <d v="2016-09-19T21:01:00"/>
        <d v="2016-09-19T21:22:00"/>
        <d v="2016-09-19T21:43:00"/>
        <d v="2016-09-19T22:04:00"/>
        <d v="2016-09-19T22:25:00"/>
        <d v="2016-09-19T22:46:00"/>
        <d v="2016-09-20T00:10:00"/>
        <d v="2016-09-20T00:31:00"/>
        <d v="2016-09-20T00:52:00"/>
        <d v="2016-09-20T01:13:00"/>
        <d v="2016-09-20T01:34:00"/>
        <d v="2016-09-20T01:55:00"/>
        <d v="2016-09-20T02:16:00"/>
        <d v="2016-09-20T02:37:00"/>
        <d v="2016-09-20T03:19:00"/>
        <d v="2016-09-20T03:40:00"/>
        <d v="2016-09-20T04:01:00"/>
        <d v="2016-09-20T04:22:00"/>
        <d v="2016-09-20T04:43:00"/>
        <d v="2016-09-20T05:04:00"/>
        <d v="2016-09-20T05:25:00"/>
        <d v="2016-09-20T06:07:00"/>
        <d v="2016-09-20T06:28:00"/>
        <d v="2016-09-20T06:49:00"/>
        <d v="2016-09-20T07:10:00"/>
        <d v="2016-09-20T07:31:00"/>
        <d v="2016-09-20T08:13:00"/>
        <d v="2016-09-20T09:16:00"/>
        <d v="2016-09-20T09:37:00"/>
        <d v="2016-09-20T09:58:00"/>
        <d v="2016-09-20T10:19:00"/>
        <d v="2016-09-20T11:02:00"/>
        <d v="2016-09-20T11:23:00"/>
        <d v="2016-09-20T11:44:00"/>
        <d v="2016-09-20T12:05:00"/>
        <d v="2016-09-20T12:47:00"/>
        <d v="2016-09-20T13:08:00"/>
        <d v="2016-09-20T13:29:00"/>
        <d v="2016-09-20T13:50:00"/>
        <d v="2016-09-20T14:11:00"/>
        <d v="2016-09-20T14:32:00"/>
        <d v="2016-09-20T14:53:00"/>
        <d v="2016-09-20T15:14:00"/>
        <d v="2016-09-20T15:35:00"/>
        <d v="2016-09-20T15:56:00"/>
        <d v="2016-09-20T16:38:00"/>
        <d v="2016-09-20T16:59:00"/>
        <d v="2016-09-20T17:20:00"/>
        <d v="2016-09-20T17:41:00"/>
        <d v="2016-09-20T18:23:00"/>
        <d v="2016-09-20T19:05:00"/>
        <d v="2016-09-20T19:26:00"/>
        <d v="2016-09-20T19:47:00"/>
        <d v="2016-09-20T20:08:00"/>
        <d v="2016-09-20T20:29:00"/>
        <d v="2016-09-20T20:50:00"/>
        <d v="2016-09-20T21:11:00"/>
        <d v="2016-09-20T21:32:00"/>
        <d v="2016-09-20T21:53:00"/>
        <d v="2016-09-20T22:14:00"/>
        <d v="2016-09-20T22:35:00"/>
        <d v="2016-09-20T22:56:00"/>
        <d v="2016-09-20T23:38:00"/>
        <d v="2016-09-20T23:59:00"/>
        <d v="2016-09-21T00:20:00"/>
        <d v="2016-09-21T00:41:00"/>
        <d v="2016-09-21T01:02:00"/>
        <d v="2016-09-21T01:23:00"/>
        <d v="2016-09-21T01:44:00"/>
        <d v="2016-09-21T02:05:00"/>
        <d v="2016-09-21T02:26:00"/>
        <d v="2016-09-21T02:47:00"/>
        <d v="2016-09-21T03:08:00"/>
        <d v="2016-09-21T03:29:00"/>
        <d v="2016-09-21T03:50:00"/>
        <d v="2016-09-21T04:12:00"/>
        <d v="2016-09-21T04:54:00"/>
        <d v="2016-09-21T05:15:00"/>
        <d v="2016-09-21T05:36:00"/>
        <d v="2016-09-21T05:57:00"/>
        <d v="2016-09-21T06:18:00"/>
        <d v="2016-09-21T06:39:00"/>
        <d v="2016-09-21T07:00:00"/>
        <d v="2016-09-21T07:21:00"/>
        <d v="2016-09-21T07:42:00"/>
        <d v="2016-09-21T08:24:00"/>
        <d v="2016-09-21T08:45:00"/>
        <d v="2016-09-21T09:27:00"/>
        <d v="2016-09-21T09:48:00"/>
        <d v="2016-09-21T10:09:00"/>
        <d v="2016-09-21T10:30:00"/>
        <d v="2016-09-21T10:51:00"/>
        <d v="2016-09-21T11:12:00"/>
        <d v="2016-09-21T11:33:00"/>
        <d v="2016-09-21T12:15:00"/>
        <d v="2016-09-21T12:36:00"/>
        <d v="2016-09-21T12:57:00"/>
        <d v="2016-09-21T13:18:00"/>
        <d v="2016-09-21T14:00:00"/>
        <d v="2016-09-21T14:42:00"/>
        <d v="2016-09-21T15:03:00"/>
        <d v="2016-09-21T15:24:00"/>
        <d v="2016-09-21T15:45:00"/>
        <d v="2016-09-21T16:06:00"/>
        <d v="2016-09-21T16:27:00"/>
        <d v="2016-09-21T16:48:00"/>
        <d v="2016-09-21T17:09:00"/>
        <d v="2016-09-21T17:30:00"/>
        <d v="2016-09-21T17:51:00"/>
        <d v="2016-09-21T18:12:00"/>
        <d v="2016-09-21T18:33:00"/>
        <d v="2016-09-21T19:15:00"/>
        <d v="2016-09-21T19:36:00"/>
        <d v="2016-09-21T19:57:00"/>
        <d v="2016-09-21T20:39:00"/>
        <d v="2016-09-21T21:01:00"/>
        <d v="2016-09-21T21:22:00"/>
        <d v="2016-09-21T22:04:00"/>
        <d v="2016-09-21T22:46:00"/>
        <d v="2016-09-21T23:28:00"/>
        <d v="2016-09-21T23:49:00"/>
        <d v="2016-09-22T00:10:00"/>
        <d v="2016-09-22T00:31:00"/>
        <d v="2016-09-22T00:52:00"/>
        <d v="2016-09-22T01:34:00"/>
        <d v="2016-09-22T01:55:00"/>
        <d v="2016-09-22T02:16:00"/>
        <d v="2016-09-22T02:37:00"/>
        <d v="2016-09-22T02:58:00"/>
        <d v="2016-09-22T03:19:00"/>
        <d v="2016-09-22T04:01:00"/>
        <d v="2016-09-22T04:22:00"/>
        <d v="2016-09-22T04:43:00"/>
        <d v="2016-09-22T05:04:00"/>
        <d v="2016-09-22T05:25:00"/>
        <d v="2016-09-22T05:46:00"/>
        <d v="2016-09-22T06:07:00"/>
        <d v="2016-09-22T06:28:00"/>
        <d v="2016-09-22T07:10:00"/>
        <d v="2016-09-22T07:31:00"/>
        <d v="2016-09-22T07:52:00"/>
        <d v="2016-09-22T08:34:00"/>
        <d v="2016-09-22T08:55:00"/>
        <d v="2016-09-22T09:16:00"/>
        <d v="2016-09-22T09:37:00"/>
        <d v="2016-09-22T09:58:00"/>
        <d v="2016-09-22T10:19:00"/>
        <d v="2016-09-22T10:40:00"/>
        <d v="2016-09-22T11:01:00"/>
        <d v="2016-09-22T11:22:00"/>
        <d v="2016-09-22T11:43:00"/>
        <d v="2016-09-22T12:04:00"/>
        <d v="2016-09-22T12:25:00"/>
        <d v="2016-09-22T12:46:00"/>
        <d v="2016-09-22T13:07:00"/>
        <d v="2016-09-22T13:28:00"/>
        <d v="2016-09-22T13:49:00"/>
        <d v="2016-09-22T14:11:00"/>
        <d v="2016-09-22T14:32:00"/>
        <d v="2016-09-22T14:53:00"/>
        <d v="2016-09-22T15:14:00"/>
        <d v="2016-09-22T15:35:00"/>
        <d v="2016-09-22T16:17:00"/>
        <d v="2016-09-22T16:38:00"/>
        <d v="2016-09-22T16:59:00"/>
        <d v="2016-09-22T17:20:00"/>
        <d v="2016-09-22T17:41:00"/>
        <d v="2016-09-22T18:02:00"/>
        <d v="2016-09-22T18:44:00"/>
        <d v="2016-09-22T19:05:00"/>
        <d v="2016-09-22T19:26:00"/>
        <d v="2016-09-22T19:47:00"/>
        <d v="2016-09-22T20:08:00"/>
        <d v="2016-09-22T20:29:00"/>
        <d v="2016-09-22T21:11:00"/>
        <d v="2016-09-22T21:32:00"/>
        <d v="2016-09-22T21:53:00"/>
        <d v="2016-09-22T22:14:00"/>
        <d v="2016-09-22T22:35:00"/>
        <d v="2016-09-22T22:56:00"/>
        <d v="2016-09-22T23:17:00"/>
        <d v="2016-09-22T23:38:00"/>
        <d v="2016-09-22T23:59:00"/>
        <d v="2016-09-23T00:20:00"/>
        <d v="2016-09-23T00:41:00"/>
        <d v="2016-09-23T01:02:00"/>
        <d v="2016-09-23T01:23:00"/>
        <d v="2016-09-23T01:44:00"/>
        <d v="2016-09-23T02:05:00"/>
        <d v="2016-09-23T02:26:00"/>
        <d v="2016-09-23T03:29:00"/>
        <d v="2016-09-23T03:50:00"/>
        <d v="2016-09-23T04:53:00"/>
        <d v="2016-09-23T05:35:00"/>
        <d v="2016-09-23T05:56:00"/>
        <d v="2016-09-23T06:17:00"/>
        <d v="2016-09-23T06:38:00"/>
        <d v="2016-09-23T07:00:00"/>
        <d v="2016-09-23T07:21:00"/>
        <d v="2016-09-23T07:42:00"/>
        <d v="2016-09-23T08:03:00"/>
        <d v="2016-09-23T08:24:00"/>
        <d v="2016-09-23T08:45:00"/>
        <d v="2016-09-23T09:06:00"/>
        <d v="2016-09-23T09:48:00"/>
        <d v="2016-09-23T10:09:00"/>
        <d v="2016-09-23T10:30:00"/>
        <d v="2016-09-23T10:51:00"/>
        <d v="2016-09-23T11:12:00"/>
        <d v="2016-09-23T11:33:00"/>
        <d v="2016-09-23T12:15:00"/>
        <d v="2016-09-23T12:57:00"/>
        <d v="2016-09-23T13:18:00"/>
        <d v="2016-09-23T13:39:00"/>
        <d v="2016-09-23T14:00:00"/>
        <d v="2016-09-23T14:21:00"/>
        <d v="2016-09-23T14:42:00"/>
        <d v="2016-09-23T15:03:00"/>
        <d v="2016-09-23T15:24:00"/>
        <d v="2016-09-23T15:45:00"/>
        <d v="2016-09-23T16:06:00"/>
        <d v="2016-09-23T16:27:00"/>
        <d v="2016-09-23T16:48:00"/>
        <d v="2016-09-23T17:09:00"/>
        <d v="2016-09-23T17:30:00"/>
        <d v="2016-09-23T17:51:00"/>
        <d v="2016-09-23T18:12:00"/>
        <d v="2016-09-23T18:33:00"/>
        <d v="2016-09-23T18:54:00"/>
        <d v="2016-09-23T19:15:00"/>
        <d v="2016-09-23T19:36:00"/>
        <d v="2016-09-23T19:57:00"/>
        <d v="2016-09-23T20:18:00"/>
        <d v="2016-09-23T20:39:00"/>
        <d v="2016-09-23T21:00:00"/>
        <d v="2016-09-23T21:21:00"/>
        <d v="2016-09-23T21:42:00"/>
        <d v="2016-09-23T22:45:00"/>
        <d v="2016-09-23T23:06:00"/>
        <d v="2016-09-23T23:27:00"/>
        <d v="2016-09-23T23:49:00"/>
        <d v="2016-09-24T00:52:00"/>
        <d v="2016-09-24T01:13:00"/>
        <d v="2016-09-24T01:34:00"/>
        <d v="2016-09-24T01:55:00"/>
        <d v="2016-09-24T02:16:00"/>
        <d v="2016-09-24T02:37:00"/>
        <d v="2016-09-24T03:19:00"/>
        <d v="2016-09-24T03:40:00"/>
        <d v="2016-09-24T04:01:00"/>
        <d v="2016-09-24T04:22:00"/>
        <d v="2016-09-24T05:04:00"/>
        <d v="2016-09-24T05:25:00"/>
        <d v="2016-09-24T05:46:00"/>
        <d v="2016-09-24T06:07:00"/>
        <d v="2016-09-24T06:28:00"/>
        <d v="2016-09-24T07:31:00"/>
        <d v="2016-09-24T07:52:00"/>
        <d v="2016-09-24T08:13:00"/>
        <d v="2016-09-24T08:34:00"/>
        <d v="2016-09-24T08:55:00"/>
        <d v="2016-09-24T09:58:00"/>
        <d v="2016-09-24T10:19:00"/>
        <d v="2016-09-24T10:40:00"/>
        <d v="2016-09-24T11:01:00"/>
        <d v="2016-09-24T11:22:00"/>
        <d v="2016-09-24T11:43:00"/>
        <d v="2016-09-24T12:04:00"/>
        <d v="2016-09-24T12:25:00"/>
        <d v="2016-09-24T12:46:00"/>
        <d v="2016-09-24T13:07:00"/>
        <d v="2016-09-24T13:28:00"/>
        <d v="2016-09-24T13:49:00"/>
        <d v="2016-09-24T14:31:00"/>
        <d v="2016-09-24T14:52:00"/>
        <d v="2016-09-24T15:55:00"/>
        <d v="2016-09-24T16:16:00"/>
        <d v="2016-09-24T16:37:00"/>
        <d v="2016-09-24T16:59:00"/>
        <d v="2016-09-24T17:20:00"/>
        <d v="2016-09-24T17:41:00"/>
        <d v="2016-09-24T18:02:00"/>
        <d v="2016-09-24T18:44:00"/>
        <d v="2016-09-24T19:05:00"/>
        <d v="2016-09-24T19:47:00"/>
        <d v="2016-09-24T20:08:00"/>
        <d v="2016-09-24T20:29:00"/>
        <d v="2016-09-24T20:50:00"/>
        <d v="2016-09-24T21:11:00"/>
        <d v="2016-09-24T21:32:00"/>
        <d v="2016-09-24T21:53:00"/>
        <d v="2016-09-24T22:14:00"/>
        <d v="2016-09-24T23:17:00"/>
        <d v="2016-09-24T23:38:00"/>
        <d v="2016-09-25T00:20:00"/>
        <d v="2016-09-25T01:02:00"/>
        <d v="2016-09-25T01:23:00"/>
        <d v="2016-09-25T01:44:00"/>
        <d v="2016-09-25T02:05:00"/>
        <d v="2016-09-25T02:26:00"/>
        <d v="2016-09-25T03:08:00"/>
        <d v="2016-09-25T03:50:00"/>
        <d v="2016-09-25T04:11:00"/>
        <d v="2016-09-25T04:32:00"/>
        <d v="2016-09-25T04:53:00"/>
        <d v="2016-09-25T05:14:00"/>
        <d v="2016-09-25T05:35:00"/>
        <d v="2016-09-25T05:56:00"/>
        <d v="2016-09-25T06:17:00"/>
        <d v="2016-09-25T06:38:00"/>
        <d v="2016-09-25T07:20:00"/>
        <d v="2016-09-25T07:41:00"/>
        <d v="2016-09-25T08:02:00"/>
        <d v="2016-09-25T09:05:00"/>
        <d v="2016-09-25T09:26:00"/>
        <d v="2016-09-25T09:48:00"/>
        <d v="2016-09-25T10:09:00"/>
        <d v="2016-09-25T10:51:00"/>
        <d v="2016-09-25T11:12:00"/>
        <d v="2016-09-25T11:54:00"/>
        <d v="2016-09-25T12:15:00"/>
        <d v="2016-09-25T12:36:00"/>
        <d v="2016-09-25T12:57:00"/>
        <d v="2016-09-25T13:18:00"/>
        <d v="2016-09-25T13:39:00"/>
        <d v="2016-09-25T14:00:00"/>
        <d v="2016-09-25T14:21:00"/>
        <d v="2016-09-25T14:42:00"/>
        <d v="2016-09-25T15:03:00"/>
        <d v="2016-09-25T15:24:00"/>
        <d v="2016-09-25T16:06:00"/>
        <d v="2016-09-25T16:27:00"/>
        <d v="2016-09-25T16:48:00"/>
        <d v="2016-09-25T17:09:00"/>
        <d v="2016-09-25T17:30:00"/>
        <d v="2016-09-25T18:12:00"/>
        <d v="2016-09-25T18:54:00"/>
        <d v="2016-09-25T19:15:00"/>
        <d v="2016-09-25T19:36:00"/>
        <d v="2016-09-25T19:57:00"/>
        <d v="2016-09-25T20:39:00"/>
        <d v="2016-09-25T21:00:00"/>
        <d v="2016-09-25T21:21:00"/>
        <d v="2016-09-25T21:42:00"/>
        <d v="2016-09-25T22:03:00"/>
        <d v="2016-09-25T22:24:00"/>
        <d v="2016-09-25T22:45:00"/>
        <d v="2016-09-25T23:06:00"/>
        <d v="2016-09-25T23:27:00"/>
        <d v="2016-09-25T23:48:00"/>
        <d v="2016-09-26T00:30:00"/>
        <d v="2016-09-26T00:51:00"/>
        <d v="2016-09-26T01:12:00"/>
        <d v="2016-09-26T01:33:00"/>
        <d v="2016-09-26T01:54:00"/>
        <d v="2016-09-26T02:37:00"/>
        <d v="2016-09-26T02:58:00"/>
        <d v="2016-09-26T03:40:00"/>
        <d v="2016-09-26T04:22:00"/>
        <d v="2016-09-26T04:43:00"/>
        <d v="2016-09-26T05:04:00"/>
        <d v="2016-09-26T05:25:00"/>
        <d v="2016-09-26T05:46:00"/>
        <d v="2016-09-26T06:07:00"/>
        <d v="2016-09-26T07:10:00"/>
        <d v="2016-09-26T07:31:00"/>
        <d v="2016-09-26T07:52:00"/>
        <d v="2016-09-26T08:34:00"/>
        <d v="2016-09-26T08:55:00"/>
        <d v="2016-09-26T09:16:00"/>
        <d v="2016-09-26T09:37:00"/>
        <d v="2016-09-26T09:58:00"/>
        <d v="2016-09-26T10:19:00"/>
        <d v="2016-09-26T10:40:00"/>
        <d v="2016-09-26T11:01:00"/>
        <d v="2016-09-26T11:22:00"/>
        <d v="2016-09-26T11:43:00"/>
        <d v="2016-09-26T12:25:00"/>
        <d v="2016-09-26T12:46:00"/>
        <d v="2016-09-26T13:07:00"/>
        <d v="2016-09-26T13:49:00"/>
        <d v="2016-09-26T14:10:00"/>
        <d v="2016-09-26T14:31:00"/>
        <d v="2016-09-26T14:52:00"/>
        <d v="2016-09-26T15:13:00"/>
        <d v="2016-09-26T15:34:00"/>
        <d v="2016-09-26T15:55:00"/>
        <d v="2016-09-26T16:37:00"/>
        <d v="2016-09-26T16:58:00"/>
        <d v="2016-09-26T17:19:00"/>
        <d v="2016-09-26T17:40:00"/>
        <d v="2016-09-26T18:01:00"/>
        <d v="2016-09-26T18:22:00"/>
        <d v="2016-09-26T19:04:00"/>
        <d v="2016-09-26T19:25:00"/>
        <d v="2016-09-26T19:47:00"/>
        <d v="2016-09-26T20:08:00"/>
        <d v="2016-09-26T20:29:00"/>
        <d v="2016-09-26T20:50:00"/>
        <d v="2016-09-26T21:32:00"/>
        <d v="2016-09-26T21:53:00"/>
        <d v="2016-09-26T22:14:00"/>
        <d v="2016-09-26T22:35:00"/>
        <d v="2016-09-26T22:56:00"/>
        <d v="2016-09-26T23:17:00"/>
        <d v="2016-09-26T23:38:00"/>
        <d v="2016-09-26T23:59:00"/>
        <d v="2016-09-27T00:20:00"/>
        <d v="2016-09-27T00:41:00"/>
        <d v="2016-09-27T01:02:00"/>
        <d v="2016-09-27T01:23:00"/>
        <d v="2016-09-27T02:05:00"/>
        <d v="2016-09-27T02:26:00"/>
        <d v="2016-09-27T02:47:00"/>
        <d v="2016-09-27T03:08:00"/>
        <d v="2016-09-27T03:29:00"/>
        <d v="2016-09-27T04:11:00"/>
        <d v="2016-09-27T04:32:00"/>
        <d v="2016-09-27T04:53:00"/>
        <d v="2016-09-27T05:14:00"/>
        <d v="2016-09-27T05:35:00"/>
        <d v="2016-09-27T05:56:00"/>
        <d v="2016-09-27T06:17:00"/>
        <d v="2016-09-27T06:38:00"/>
        <d v="2016-09-27T06:59:00"/>
        <d v="2016-09-27T07:20:00"/>
        <d v="2016-09-27T07:41:00"/>
        <d v="2016-09-27T08:02:00"/>
        <d v="2016-09-27T08:44:00"/>
        <d v="2016-09-27T09:05:00"/>
        <d v="2016-09-27T09:26:00"/>
        <d v="2016-09-27T09:47:00"/>
        <d v="2016-09-27T10:08:00"/>
        <d v="2016-09-27T10:29:00"/>
        <d v="2016-09-27T11:11:00"/>
        <d v="2016-09-27T11:32:00"/>
        <d v="2016-09-27T12:36:00"/>
        <d v="2016-09-27T13:18:00"/>
        <d v="2016-09-27T13:39:00"/>
        <d v="2016-09-27T14:00:00"/>
        <d v="2016-09-27T14:42:00"/>
        <d v="2016-09-27T15:45:00"/>
        <d v="2016-09-27T16:06:00"/>
        <d v="2016-09-27T16:27:00"/>
        <d v="2016-09-27T16:48:00"/>
        <d v="2016-09-27T17:09:00"/>
        <d v="2016-09-27T17:30:00"/>
        <d v="2016-09-27T18:12:00"/>
        <d v="2016-09-27T18:33:00"/>
        <d v="2016-09-27T18:54:00"/>
        <d v="2016-09-27T19:57:00"/>
        <d v="2016-09-27T20:18:00"/>
        <d v="2016-09-27T20:39:00"/>
        <d v="2016-09-27T21:00:00"/>
        <d v="2016-09-27T21:42:00"/>
        <d v="2016-09-27T22:24:00"/>
        <d v="2016-09-27T23:06:00"/>
        <d v="2016-09-27T23:27:00"/>
        <d v="2016-09-27T23:48:00"/>
        <d v="2016-09-28T00:09:00"/>
        <d v="2016-09-28T00:30:00"/>
        <d v="2016-09-28T00:51:00"/>
        <d v="2016-09-28T01:12:00"/>
        <d v="2016-09-28T01:33:00"/>
        <d v="2016-09-28T02:15:00"/>
        <d v="2016-09-28T02:36:00"/>
        <d v="2016-09-28T02:57:00"/>
        <d v="2016-09-28T03:39:00"/>
        <d v="2016-09-28T04:00:00"/>
        <d v="2016-09-28T04:21:00"/>
        <d v="2016-09-28T04:42:00"/>
        <d v="2016-09-28T05:03:00"/>
        <d v="2016-09-28T05:24:00"/>
        <d v="2016-09-28T05:46:00"/>
        <d v="2016-09-28T06:28:00"/>
        <d v="2016-09-28T06:49:00"/>
        <d v="2016-09-28T07:10:00"/>
        <d v="2016-09-28T07:31:00"/>
        <d v="2016-09-28T07:52:00"/>
        <d v="2016-09-28T08:34:00"/>
        <d v="2016-09-28T08:55:00"/>
        <d v="2016-09-28T09:16:00"/>
        <d v="2016-09-28T09:37:00"/>
        <d v="2016-09-28T09:58:00"/>
        <d v="2016-09-28T10:19:00"/>
        <d v="2016-09-28T10:40:00"/>
        <d v="2016-09-28T11:01:00"/>
        <d v="2016-09-28T11:22:00"/>
        <d v="2016-09-28T11:43:00"/>
        <d v="2016-09-28T12:04:00"/>
        <d v="2016-09-28T12:25:00"/>
        <d v="2016-09-28T12:46:00"/>
        <d v="2016-09-28T13:07:00"/>
        <d v="2016-09-28T13:28:00"/>
        <d v="2016-09-28T13:49:00"/>
        <d v="2016-09-28T14:10:00"/>
        <d v="2016-09-28T14:52:00"/>
        <d v="2016-09-28T15:13:00"/>
        <d v="2016-09-28T15:34:00"/>
        <d v="2016-09-28T15:55:00"/>
        <d v="2016-09-28T16:16:00"/>
        <d v="2016-09-28T16:37:00"/>
        <d v="2016-09-28T16:58:00"/>
        <d v="2016-09-28T17:19:00"/>
        <d v="2016-09-28T17:40:00"/>
        <d v="2016-09-28T18:01:00"/>
        <d v="2016-09-28T18:22:00"/>
        <d v="2016-09-28T18:43:00"/>
        <d v="2016-09-28T19:04:00"/>
        <d v="2016-09-28T19:25:00"/>
        <d v="2016-09-28T19:46:00"/>
        <d v="2016-09-28T20:07:00"/>
        <d v="2016-09-28T20:28:00"/>
        <d v="2016-09-28T20:49:00"/>
        <d v="2016-09-28T21:31:00"/>
        <d v="2016-09-28T21:52:00"/>
        <d v="2016-09-28T22:13:00"/>
        <d v="2016-09-28T22:35:00"/>
        <d v="2016-09-28T22:56:00"/>
        <d v="2016-09-28T23:17:00"/>
        <d v="2016-09-28T23:59:00"/>
        <d v="2016-09-29T00:20:00"/>
        <d v="2016-09-29T00:41:00"/>
        <d v="2016-09-29T01:02:00"/>
        <d v="2016-09-29T01:23:00"/>
        <d v="2016-09-29T01:44:00"/>
        <d v="2016-09-29T02:05:00"/>
        <d v="2016-09-29T02:26:00"/>
        <d v="2016-09-29T02:47:00"/>
        <d v="2016-09-29T03:08:00"/>
        <d v="2016-09-29T03:29:00"/>
        <d v="2016-09-29T03:50:00"/>
        <d v="2016-09-29T04:11:00"/>
        <d v="2016-09-29T04:32:00"/>
        <d v="2016-09-29T04:53:00"/>
        <d v="2016-09-29T05:14:00"/>
        <d v="2016-09-29T06:17:00"/>
        <d v="2016-09-29T06:38:00"/>
        <d v="2016-09-29T06:59:00"/>
        <d v="2016-09-29T07:20:00"/>
        <d v="2016-09-29T07:41:00"/>
        <d v="2016-09-29T08:02:00"/>
        <d v="2016-09-29T08:23:00"/>
        <d v="2016-09-29T09:47:00"/>
        <d v="2016-09-29T10:08:00"/>
        <d v="2016-09-29T10:29:00"/>
        <d v="2016-09-29T10:50:00"/>
        <d v="2016-09-29T11:11:00"/>
        <d v="2016-09-29T11:32:00"/>
        <d v="2016-09-29T11:53:00"/>
        <d v="2016-09-29T12:14:00"/>
        <d v="2016-09-29T12:35:00"/>
        <d v="2016-09-29T12:56:00"/>
        <d v="2016-09-29T13:17:00"/>
        <d v="2016-09-29T13:38:00"/>
        <d v="2016-09-29T14:20:00"/>
        <d v="2016-09-29T15:02:00"/>
        <d v="2016-09-29T15:24:00"/>
        <d v="2016-09-29T15:45:00"/>
        <d v="2016-09-29T16:06:00"/>
        <d v="2016-09-29T16:27:00"/>
        <d v="2016-09-29T16:48:00"/>
        <d v="2016-09-29T17:09:00"/>
        <d v="2016-09-29T17:51:00"/>
        <d v="2016-09-29T18:12:00"/>
        <d v="2016-09-29T19:15:00"/>
        <d v="2016-09-29T19:57:00"/>
        <d v="2016-09-29T20:18:00"/>
        <d v="2016-09-29T20:39:00"/>
        <d v="2016-09-29T21:00:00"/>
        <d v="2016-09-29T21:21:00"/>
        <d v="2016-09-29T21:42:00"/>
        <d v="2016-09-29T22:03:00"/>
        <d v="2016-09-29T22:24:00"/>
        <d v="2016-09-29T22:45:00"/>
        <d v="2016-09-29T23:06:00"/>
        <d v="2016-09-29T23:27:00"/>
        <d v="2016-09-30T00:09:00"/>
        <d v="2016-09-30T00:30:00"/>
        <d v="2016-09-30T00:51:00"/>
        <d v="2016-09-30T01:12:00"/>
        <d v="2016-09-30T01:33:00"/>
        <d v="2016-09-30T02:15:00"/>
        <d v="2016-09-30T02:36:00"/>
        <d v="2016-09-30T02:57:00"/>
        <d v="2016-09-30T04:00:00"/>
        <d v="2016-09-30T04:21:00"/>
        <d v="2016-09-30T04:42:00"/>
        <d v="2016-09-30T05:03:00"/>
        <d v="2016-09-30T05:45:00"/>
        <d v="2016-09-30T06:06:00"/>
        <d v="2016-09-30T06:27:00"/>
        <d v="2016-09-30T07:09:00"/>
        <d v="2016-09-30T07:30:00"/>
        <d v="2016-09-30T07:51:00"/>
        <d v="2016-09-30T08:34:00"/>
        <d v="2016-09-30T09:16:00"/>
        <d v="2016-09-30T09:37:00"/>
        <d v="2016-09-30T10:19:00"/>
        <d v="2016-09-30T10:40:00"/>
        <d v="2016-09-30T11:01:00"/>
        <d v="2016-09-30T11:22:00"/>
        <d v="2016-09-30T11:43:00"/>
        <d v="2016-09-30T12:04:00"/>
        <d v="2016-09-30T12:25:00"/>
        <d v="2016-09-30T12:46:00"/>
        <d v="2016-09-30T13:07:00"/>
        <d v="2016-09-30T13:28:00"/>
        <d v="2016-09-30T14:10:00"/>
        <d v="2016-09-30T14:31:00"/>
        <d v="2016-09-30T14:52:00"/>
        <d v="2016-09-30T15:13:00"/>
        <d v="2016-09-30T15:34:00"/>
        <d v="2016-09-30T15:55:00"/>
        <d v="2016-09-30T16:16:00"/>
        <d v="2016-09-30T16:37:00"/>
        <d v="2016-09-30T16:58:00"/>
        <d v="2016-09-30T17:19:00"/>
        <d v="2016-09-30T17:40:00"/>
        <d v="2016-09-30T18:01:00"/>
        <d v="2016-09-30T18:22:00"/>
        <d v="2016-09-30T18:43:00"/>
        <d v="2016-09-30T19:04:00"/>
        <d v="2016-09-30T19:25:00"/>
        <d v="2016-09-30T19:46:00"/>
        <d v="2016-09-30T20:07:00"/>
        <d v="2016-09-30T20:28:00"/>
        <d v="2016-09-30T20:49:00"/>
        <d v="2016-09-30T21:10:00"/>
        <d v="2016-09-30T21:31:00"/>
        <d v="2016-09-30T22:13:00"/>
        <d v="2016-09-30T22:34:00"/>
        <d v="2016-09-30T22:55:00"/>
        <d v="2016-09-30T23:16:00"/>
        <d v="2016-09-30T23:37:00"/>
        <d v="2016-09-30T23:58:00"/>
        <d v="2016-10-01T00:19:00"/>
        <d v="2016-10-01T01:01:00"/>
        <d v="2016-10-01T01:23:00"/>
        <d v="2016-10-01T01:44:00"/>
        <d v="2016-10-01T02:05:00"/>
        <d v="2016-10-01T02:26:00"/>
        <d v="2016-10-01T02:47:00"/>
        <d v="2016-10-01T03:08:00"/>
        <d v="2016-10-01T03:29:00"/>
        <d v="2016-10-01T03:50:00"/>
        <d v="2016-10-01T04:11:00"/>
        <d v="2016-10-01T04:32:00"/>
        <d v="2016-10-01T04:53:00"/>
        <d v="2016-10-01T05:35:00"/>
        <d v="2016-10-01T05:56:00"/>
        <d v="2016-10-01T06:17:00"/>
        <d v="2016-10-01T06:38:00"/>
        <d v="2016-10-01T06:59:00"/>
        <d v="2016-10-01T07:20:00"/>
        <d v="2016-10-01T07:41:00"/>
        <d v="2016-10-01T08:23:00"/>
        <d v="2016-10-01T08:44:00"/>
        <d v="2016-10-01T09:26:00"/>
        <d v="2016-10-01T09:47:00"/>
        <d v="2016-10-01T10:08:00"/>
        <d v="2016-10-01T10:29:00"/>
        <d v="2016-10-01T10:50:00"/>
        <d v="2016-10-01T11:11:00"/>
        <d v="2016-10-01T11:53:00"/>
        <d v="2016-10-01T12:14:00"/>
        <d v="2016-10-01T12:35:00"/>
        <d v="2016-10-01T12:56:00"/>
        <d v="2016-10-01T13:17:00"/>
        <d v="2016-10-01T13:38:00"/>
        <d v="2016-10-01T13:59:00"/>
        <d v="2016-10-01T14:20:00"/>
        <d v="2016-10-01T14:41:00"/>
        <d v="2016-10-01T15:02:00"/>
        <d v="2016-10-01T15:44:00"/>
        <d v="2016-10-01T16:05:00"/>
        <d v="2016-10-01T16:26:00"/>
        <d v="2016-10-01T16:47:00"/>
        <d v="2016-10-01T17:29:00"/>
        <d v="2016-10-01T17:50:00"/>
        <d v="2016-10-01T18:12:00"/>
        <d v="2016-10-01T18:33:00"/>
        <d v="2016-10-01T18:54:00"/>
        <d v="2016-10-01T19:15:00"/>
        <d v="2016-10-01T19:57:00"/>
        <d v="2016-10-01T20:18:00"/>
        <d v="2016-10-01T20:39:00"/>
        <d v="2016-10-01T21:00:00"/>
        <d v="2016-10-01T21:42:00"/>
        <d v="2016-10-01T22:03:00"/>
        <d v="2016-10-01T23:06:00"/>
        <d v="2016-10-01T23:48:00"/>
        <d v="2016-10-02T00:09:00"/>
        <d v="2016-10-02T00:30:00"/>
        <d v="2016-10-02T01:33:00"/>
        <d v="2016-10-02T01:54:00"/>
        <d v="2016-10-02T02:15:00"/>
        <d v="2016-10-02T02:36:00"/>
        <d v="2016-10-02T02:57:00"/>
        <d v="2016-10-02T03:18:00"/>
        <d v="2016-10-02T03:39:00"/>
        <d v="2016-10-02T04:21:00"/>
        <d v="2016-10-02T04:42:00"/>
        <d v="2016-10-02T05:03:00"/>
        <d v="2016-10-02T05:24:00"/>
        <d v="2016-10-02T05:45:00"/>
        <d v="2016-10-02T06:06:00"/>
        <d v="2016-10-02T06:27:00"/>
        <d v="2016-10-02T07:09:00"/>
        <d v="2016-10-02T07:30:00"/>
        <d v="2016-10-02T08:12:00"/>
        <d v="2016-10-02T08:33:00"/>
        <d v="2016-10-02T08:54:00"/>
        <d v="2016-10-02T09:15:00"/>
        <d v="2016-10-02T09:36:00"/>
        <d v="2016-10-02T09:57:00"/>
        <d v="2016-10-02T10:18:00"/>
        <d v="2016-10-02T10:39:00"/>
        <d v="2016-10-02T11:00:00"/>
        <d v="2016-10-02T11:22:00"/>
        <d v="2016-10-02T11:43:00"/>
        <d v="2016-10-02T12:46:00"/>
        <d v="2016-10-02T13:07:00"/>
        <d v="2016-10-02T13:28:00"/>
        <d v="2016-10-02T13:49:00"/>
        <d v="2016-10-02T14:10:00"/>
        <d v="2016-10-02T14:52:00"/>
        <d v="2016-10-02T15:13:00"/>
        <d v="2016-10-02T15:34:00"/>
        <d v="2016-10-02T15:55:00"/>
        <d v="2016-10-02T16:16:00"/>
        <d v="2016-10-02T16:58:00"/>
        <d v="2016-10-02T17:19:00"/>
        <d v="2016-10-02T17:40:00"/>
        <d v="2016-10-02T18:01:00"/>
        <d v="2016-10-02T18:22:00"/>
        <d v="2016-10-02T18:43:00"/>
        <d v="2016-10-02T19:04:00"/>
        <d v="2016-10-02T19:25:00"/>
        <d v="2016-10-02T19:46:00"/>
        <d v="2016-10-02T20:07:00"/>
        <d v="2016-10-02T20:49:00"/>
        <d v="2016-10-02T21:10:00"/>
        <d v="2016-10-02T21:52:00"/>
        <d v="2016-10-02T22:13:00"/>
        <d v="2016-10-02T22:34:00"/>
        <d v="2016-10-02T22:55:00"/>
        <d v="2016-10-02T23:16:00"/>
        <d v="2016-10-02T23:37:00"/>
        <d v="2016-10-02T23:58:00"/>
        <d v="2016-10-03T00:40:00"/>
        <d v="2016-10-03T01:01:00"/>
        <d v="2016-10-03T01:43:00"/>
        <d v="2016-10-03T02:04:00"/>
        <d v="2016-10-03T02:25:00"/>
        <d v="2016-10-03T02:46:00"/>
        <d v="2016-10-03T03:07:00"/>
        <d v="2016-10-03T03:28:00"/>
        <d v="2016-10-03T03:49:00"/>
        <d v="2016-10-03T04:11:00"/>
        <d v="2016-10-03T04:32:00"/>
        <d v="2016-10-03T04:53:00"/>
        <d v="2016-10-03T05:35:00"/>
        <d v="2016-10-03T05:56:00"/>
        <d v="2016-10-03T06:17:00"/>
        <d v="2016-10-03T06:38:00"/>
        <d v="2016-10-03T06:59:00"/>
        <d v="2016-10-03T07:41:00"/>
        <d v="2016-10-03T08:23:00"/>
        <d v="2016-10-03T08:44:00"/>
        <d v="2016-10-03T09:05:00"/>
        <d v="2016-10-03T09:26:00"/>
        <d v="2016-10-03T09:47:00"/>
        <d v="2016-10-03T10:08:00"/>
        <d v="2016-10-03T10:50:00"/>
        <d v="2016-10-03T11:11:00"/>
        <d v="2016-10-03T11:32:00"/>
        <d v="2016-10-03T11:53:00"/>
        <d v="2016-10-03T12:14:00"/>
        <d v="2016-10-03T12:35:00"/>
        <d v="2016-10-03T12:56:00"/>
        <d v="2016-10-03T13:17:00"/>
        <d v="2016-10-03T13:59:00"/>
        <d v="2016-10-03T14:20:00"/>
        <d v="2016-10-03T14:41:00"/>
        <d v="2016-10-03T15:02:00"/>
        <d v="2016-10-03T15:23:00"/>
        <d v="2016-10-03T16:05:00"/>
        <d v="2016-10-03T16:26:00"/>
        <d v="2016-10-03T16:47:00"/>
        <d v="2016-10-03T17:08:00"/>
        <d v="2016-10-03T17:50:00"/>
        <d v="2016-10-03T18:11:00"/>
        <d v="2016-10-03T18:32:00"/>
        <d v="2016-10-03T18:53:00"/>
        <d v="2016-10-03T19:14:00"/>
        <d v="2016-10-03T19:35:00"/>
        <d v="2016-10-03T19:56:00"/>
        <d v="2016-10-03T20:38:00"/>
        <d v="2016-10-03T20:59:00"/>
        <d v="2016-10-03T21:21:00"/>
        <d v="2016-10-03T22:03:00"/>
        <d v="2016-10-03T22:24:00"/>
        <d v="2016-10-03T22:45:00"/>
        <d v="2016-10-03T23:06:00"/>
        <d v="2016-10-03T23:27:00"/>
        <d v="2016-10-03T23:48:00"/>
        <d v="2016-10-04T00:09:00"/>
        <d v="2016-10-04T00:30:00"/>
        <d v="2016-10-04T00:51:00"/>
        <d v="2016-10-04T01:12:00"/>
        <d v="2016-10-04T01:33:00"/>
        <d v="2016-10-04T01:54:00"/>
        <d v="2016-10-04T02:15:00"/>
        <d v="2016-10-04T02:36:00"/>
        <d v="2016-10-04T02:57:00"/>
        <d v="2016-10-04T03:18:00"/>
        <d v="2016-10-04T03:39:00"/>
        <d v="2016-10-04T04:00:00"/>
        <d v="2016-10-04T04:42:00"/>
        <d v="2016-10-04T05:03:00"/>
        <d v="2016-10-04T05:24:00"/>
        <d v="2016-10-04T06:06:00"/>
        <d v="2016-10-04T06:27:00"/>
        <d v="2016-10-04T06:48:00"/>
        <d v="2016-10-04T07:09:00"/>
        <d v="2016-10-04T07:30:00"/>
        <d v="2016-10-04T07:51:00"/>
        <d v="2016-10-04T08:12:00"/>
        <d v="2016-10-04T08:33:00"/>
        <d v="2016-10-04T08:54:00"/>
        <d v="2016-10-04T09:36:00"/>
        <d v="2016-10-04T11:00:00"/>
        <d v="2016-10-04T11:21:00"/>
        <d v="2016-10-04T12:03:00"/>
        <d v="2016-10-04T12:24:00"/>
        <d v="2016-10-04T12:45:00"/>
        <d v="2016-10-04T13:06:00"/>
        <d v="2016-10-04T13:27:00"/>
        <d v="2016-10-04T13:48:00"/>
        <d v="2016-10-04T14:10:00"/>
        <d v="2016-10-04T14:31:00"/>
        <d v="2016-10-04T14:52:00"/>
        <d v="2016-10-04T15:13:00"/>
        <d v="2016-10-04T15:34:00"/>
        <d v="2016-10-04T15:55:00"/>
        <d v="2016-10-04T16:16:00"/>
        <d v="2016-10-04T16:37:00"/>
        <d v="2016-10-04T16:58:00"/>
        <d v="2016-10-04T17:19:00"/>
        <d v="2016-10-04T17:40:00"/>
        <d v="2016-10-04T18:01:00"/>
        <d v="2016-10-04T18:43:00"/>
        <d v="2016-10-04T19:04:00"/>
        <d v="2016-10-04T19:25:00"/>
        <d v="2016-10-04T20:07:00"/>
        <d v="2016-10-04T20:28:00"/>
        <d v="2016-10-04T20:49:00"/>
        <d v="2016-10-04T21:10:00"/>
        <d v="2016-10-04T21:31:00"/>
        <d v="2016-10-04T21:52:00"/>
        <d v="2016-10-04T22:13:00"/>
        <d v="2016-10-04T22:55:00"/>
        <d v="2016-10-04T23:37:00"/>
        <d v="2016-10-05T00:19:00"/>
        <d v="2016-10-05T00:40:00"/>
        <d v="2016-10-05T01:01:00"/>
        <d v="2016-10-05T01:22:00"/>
        <d v="2016-10-05T01:43:00"/>
        <d v="2016-10-05T02:04:00"/>
        <d v="2016-10-05T02:46:00"/>
        <d v="2016-10-05T03:07:00"/>
        <d v="2016-10-05T03:28:00"/>
        <d v="2016-10-05T04:10:00"/>
        <d v="2016-10-05T04:52:00"/>
        <d v="2016-10-05T05:13:00"/>
        <d v="2016-10-05T05:34:00"/>
        <d v="2016-10-05T05:55:00"/>
        <d v="2016-10-05T06:37:00"/>
        <d v="2016-10-05T06:59:00"/>
        <d v="2016-10-05T08:23:00"/>
        <d v="2016-10-05T08:44:00"/>
        <d v="2016-10-05T09:05:00"/>
        <d v="2016-10-05T09:26:00"/>
        <d v="2016-10-05T10:50:00"/>
        <d v="2016-10-05T11:11:00"/>
        <d v="2016-10-05T11:32:00"/>
        <d v="2016-10-05T11:53:00"/>
        <d v="2016-10-05T12:14:00"/>
        <d v="2016-10-05T12:35:00"/>
        <d v="2016-10-05T12:56:00"/>
        <d v="2016-10-05T13:17:00"/>
        <d v="2016-10-05T13:59:00"/>
        <d v="2016-10-05T14:20:00"/>
        <d v="2016-10-05T14:41:00"/>
        <d v="2016-10-05T15:02:00"/>
        <d v="2016-10-05T15:23:00"/>
        <d v="2016-10-05T15:44:00"/>
        <d v="2016-10-05T16:05:00"/>
        <d v="2016-10-05T16:47:00"/>
        <d v="2016-10-05T17:08:00"/>
        <d v="2016-10-05T17:29:00"/>
        <d v="2016-10-05T18:11:00"/>
        <d v="2016-10-05T18:32:00"/>
        <d v="2016-10-05T18:53:00"/>
        <d v="2016-10-05T20:17:00"/>
        <d v="2016-10-05T20:38:00"/>
        <d v="2016-10-05T21:20:00"/>
        <d v="2016-10-05T21:41:00"/>
        <d v="2016-10-05T22:23:00"/>
        <d v="2016-10-05T22:44:00"/>
        <d v="2016-10-05T23:26:00"/>
        <d v="2016-10-05T23:47:00"/>
        <d v="2016-10-06T00:09:00"/>
        <d v="2016-10-06T00:30:00"/>
        <d v="2016-10-06T00:51:00"/>
        <d v="2016-10-06T01:12:00"/>
        <d v="2016-10-06T01:33:00"/>
        <d v="2016-10-06T02:15:00"/>
        <d v="2016-10-06T02:36:00"/>
        <d v="2016-10-06T03:18:00"/>
        <d v="2016-10-06T03:39:00"/>
        <d v="2016-10-06T04:00:00"/>
        <d v="2016-10-06T04:21:00"/>
        <d v="2016-10-06T04:42:00"/>
        <d v="2016-10-06T05:03:00"/>
        <d v="2016-10-06T05:24:00"/>
        <d v="2016-10-06T05:45:00"/>
        <d v="2016-10-06T06:27:00"/>
        <d v="2016-10-06T06:48:00"/>
        <d v="2016-10-06T07:09:00"/>
        <d v="2016-10-06T07:30:00"/>
        <d v="2016-10-06T07:51:00"/>
        <d v="2016-10-06T08:12:00"/>
        <d v="2016-10-06T08:33:00"/>
        <d v="2016-10-06T08:54:00"/>
        <d v="2016-10-06T09:15:00"/>
        <d v="2016-10-06T09:36:00"/>
        <d v="2016-10-06T09:57:00"/>
        <d v="2016-10-06T10:18:00"/>
        <d v="2016-10-06T10:39:00"/>
        <d v="2016-10-06T11:00:00"/>
        <d v="2016-10-06T11:21:00"/>
        <d v="2016-10-06T11:42:00"/>
        <d v="2016-10-06T12:03:00"/>
        <d v="2016-10-06T12:24:00"/>
        <d v="2016-10-06T12:45:00"/>
        <d v="2016-10-06T13:06:00"/>
        <d v="2016-10-06T13:27:00"/>
        <d v="2016-10-06T13:48:00"/>
        <d v="2016-10-06T14:09:00"/>
        <d v="2016-10-06T14:30:00"/>
        <d v="2016-10-06T14:51:00"/>
        <d v="2016-10-06T15:12:00"/>
        <d v="2016-10-06T15:33:00"/>
        <d v="2016-10-06T15:54:00"/>
        <d v="2016-10-06T16:15:00"/>
        <d v="2016-10-06T16:36:00"/>
        <d v="2016-10-06T16:58:00"/>
        <d v="2016-10-06T17:19:00"/>
        <d v="2016-10-06T17:40:00"/>
        <d v="2016-10-06T18:01:00"/>
        <d v="2016-10-06T18:22:00"/>
        <d v="2016-10-06T18:43:00"/>
        <d v="2016-10-06T19:04:00"/>
        <d v="2016-10-06T19:46:00"/>
        <d v="2016-10-06T20:07:00"/>
        <d v="2016-10-06T20:28:00"/>
        <d v="2016-10-06T20:49:00"/>
        <d v="2016-10-06T21:31:00"/>
        <d v="2016-10-06T21:52:00"/>
        <d v="2016-10-06T22:13:00"/>
        <d v="2016-10-06T22:34:00"/>
        <d v="2016-10-06T23:16:00"/>
        <d v="2016-10-06T23:37:00"/>
        <d v="2016-10-07T00:19:00"/>
        <d v="2016-10-07T00:40:00"/>
        <d v="2016-10-07T01:22:00"/>
        <d v="2016-10-07T01:43:00"/>
        <d v="2016-10-07T02:04:00"/>
        <d v="2016-10-07T03:07:00"/>
        <d v="2016-10-07T03:28:00"/>
        <d v="2016-10-07T03:49:00"/>
        <d v="2016-10-07T04:31:00"/>
        <d v="2016-10-07T05:13:00"/>
        <d v="2016-10-07T05:34:00"/>
        <d v="2016-10-07T05:55:00"/>
        <d v="2016-10-07T06:16:00"/>
        <d v="2016-10-07T06:37:00"/>
        <d v="2016-10-07T06:58:00"/>
        <d v="2016-10-07T07:40:00"/>
        <d v="2016-10-07T08:22:00"/>
        <d v="2016-10-07T08:43:00"/>
        <d v="2016-10-07T09:04:00"/>
        <d v="2016-10-07T09:25:00"/>
        <d v="2016-10-07T10:08:00"/>
        <d v="2016-10-07T10:29:00"/>
        <d v="2016-10-07T10:50:00"/>
        <d v="2016-10-07T11:11:00"/>
        <d v="2016-10-07T11:32:00"/>
        <d v="2016-10-07T11:53:00"/>
        <d v="2016-10-07T12:14:00"/>
        <d v="2016-10-07T12:35:00"/>
        <d v="2016-10-07T12:56:00"/>
        <d v="2016-10-07T13:38:00"/>
        <d v="2016-10-07T14:20:00"/>
        <d v="2016-10-07T15:02:00"/>
        <d v="2016-10-07T15:44:00"/>
        <d v="2016-10-07T16:05:00"/>
        <d v="2016-10-07T16:26:00"/>
        <d v="2016-10-07T17:50:00"/>
        <d v="2016-10-07T18:11:00"/>
        <d v="2016-10-07T18:32:00"/>
        <d v="2016-10-07T18:53:00"/>
        <d v="2016-10-07T19:14:00"/>
        <d v="2016-10-07T19:56:00"/>
        <d v="2016-10-07T20:17:00"/>
        <d v="2016-10-07T20:38:00"/>
        <d v="2016-10-07T20:59:00"/>
        <d v="2016-10-07T21:20:00"/>
        <d v="2016-10-07T21:41:00"/>
        <d v="2016-10-07T22:44:00"/>
        <d v="2016-10-07T23:05:00"/>
        <d v="2016-10-07T23:26:00"/>
        <d v="2016-10-07T23:47:00"/>
        <d v="2016-10-08T00:29:00"/>
        <d v="2016-10-08T01:11:00"/>
        <d v="2016-10-08T01:32:00"/>
        <d v="2016-10-08T01:53:00"/>
        <d v="2016-10-08T02:14:00"/>
        <d v="2016-10-08T02:35:00"/>
        <d v="2016-10-08T02:57:00"/>
        <d v="2016-10-08T03:18:00"/>
        <d v="2016-10-08T03:39:00"/>
        <d v="2016-10-08T04:00:00"/>
        <d v="2016-10-08T04:42:00"/>
        <d v="2016-10-08T05:03:00"/>
        <d v="2016-10-08T05:24:00"/>
        <d v="2016-10-08T05:45:00"/>
        <d v="2016-10-08T06:06:00"/>
        <d v="2016-10-08T06:27:00"/>
        <d v="2016-10-08T06:48:00"/>
        <d v="2016-10-08T07:09:00"/>
        <d v="2016-10-08T07:30:00"/>
        <d v="2016-10-08T07:51:00"/>
        <d v="2016-10-08T08:33:00"/>
        <d v="2016-10-08T08:54:00"/>
        <d v="2016-10-08T09:15:00"/>
        <d v="2016-10-08T09:36:00"/>
        <d v="2016-10-08T09:57:00"/>
        <d v="2016-10-08T10:18:00"/>
        <d v="2016-10-08T10:39:00"/>
        <d v="2016-10-08T11:00:00"/>
        <d v="2016-10-08T11:21:00"/>
        <d v="2016-10-08T11:42:00"/>
        <d v="2016-10-08T12:03:00"/>
        <d v="2016-10-08T12:24:00"/>
        <d v="2016-10-08T12:45:00"/>
        <d v="2016-10-08T13:06:00"/>
        <d v="2016-10-08T13:27:00"/>
        <d v="2016-10-08T13:48:00"/>
        <d v="2016-10-08T14:09:00"/>
        <d v="2016-10-08T14:30:00"/>
        <d v="2016-10-08T14:51:00"/>
        <d v="2016-10-08T15:12:00"/>
        <d v="2016-10-08T15:33:00"/>
        <d v="2016-10-08T15:54:00"/>
        <d v="2016-10-08T16:15:00"/>
        <d v="2016-10-08T16:36:00"/>
        <d v="2016-10-08T16:57:00"/>
        <d v="2016-10-08T17:18:00"/>
        <d v="2016-10-08T17:39:00"/>
        <d v="2016-10-08T18:00:00"/>
        <d v="2016-10-08T18:21:00"/>
        <d v="2016-10-08T18:42:00"/>
        <d v="2016-10-08T19:03:00"/>
        <d v="2016-10-08T19:24:00"/>
        <d v="2016-10-08T19:46:00"/>
        <d v="2016-10-08T20:07:00"/>
        <d v="2016-10-08T20:28:00"/>
        <d v="2016-10-08T20:49:00"/>
        <d v="2016-10-08T21:31:00"/>
        <d v="2016-10-08T21:52:00"/>
        <d v="2016-10-08T22:13:00"/>
        <d v="2016-10-08T22:34:00"/>
        <d v="2016-10-08T22:55:00"/>
        <d v="2016-10-08T23:37:00"/>
        <d v="2016-10-09T01:22:00"/>
        <d v="2016-10-09T02:46:00"/>
        <d v="2016-10-09T03:07:00"/>
        <d v="2016-10-09T03:28:00"/>
        <d v="2016-10-09T03:49:00"/>
        <d v="2016-10-09T04:10:00"/>
        <d v="2016-10-09T04:31:00"/>
        <d v="2016-10-09T05:13:00"/>
        <d v="2016-10-09T05:55:00"/>
        <d v="2016-10-09T06:16:00"/>
        <d v="2016-10-09T06:37:00"/>
        <d v="2016-10-09T06:58:00"/>
        <d v="2016-10-09T07:40:00"/>
        <d v="2016-10-09T08:43:00"/>
        <d v="2016-10-09T09:04:00"/>
        <d v="2016-10-09T09:46:00"/>
        <d v="2016-10-09T10:07:00"/>
        <d v="2016-10-09T10:28:00"/>
        <d v="2016-10-09T10:49:00"/>
        <d v="2016-10-09T11:52:00"/>
        <d v="2016-10-09T12:13:00"/>
        <d v="2016-10-09T12:34:00"/>
        <d v="2016-10-09T12:56:00"/>
        <d v="2016-10-09T13:17:00"/>
        <d v="2016-10-09T13:38:00"/>
        <d v="2016-10-09T13:59:00"/>
        <d v="2016-10-09T14:20:00"/>
        <d v="2016-10-09T14:41:00"/>
        <d v="2016-10-09T15:02:00"/>
        <d v="2016-10-09T15:23:00"/>
        <d v="2016-10-09T15:44:00"/>
        <d v="2016-10-09T16:05:00"/>
        <d v="2016-10-09T16:26:00"/>
        <d v="2016-10-09T16:47:00"/>
        <d v="2016-10-09T17:08:00"/>
        <d v="2016-10-09T18:11:00"/>
        <d v="2016-10-09T18:53:00"/>
        <d v="2016-10-09T19:14:00"/>
        <d v="2016-10-09T19:35:00"/>
        <d v="2016-10-09T19:56:00"/>
        <d v="2016-10-09T20:17:00"/>
        <d v="2016-10-09T20:38:00"/>
        <d v="2016-10-09T20:59:00"/>
        <d v="2016-10-09T21:20:00"/>
        <d v="2016-10-09T21:41:00"/>
        <d v="2016-10-09T22:02:00"/>
        <d v="2016-10-09T22:23:00"/>
        <d v="2016-10-09T22:44:00"/>
        <d v="2016-10-09T23:05:00"/>
        <d v="2016-10-09T23:47:00"/>
        <d v="2016-10-10T00:08:00"/>
        <d v="2016-10-10T00:29:00"/>
        <d v="2016-10-10T00:50:00"/>
        <d v="2016-10-10T01:53:00"/>
        <d v="2016-10-10T02:35:00"/>
        <d v="2016-10-10T02:56:00"/>
        <d v="2016-10-10T03:17:00"/>
        <d v="2016-10-10T03:38:00"/>
        <d v="2016-10-10T03:59:00"/>
        <d v="2016-10-10T04:20:00"/>
        <d v="2016-10-10T04:41:00"/>
        <d v="2016-10-10T05:02:00"/>
        <d v="2016-10-10T05:23:00"/>
        <d v="2016-10-10T05:45:00"/>
        <d v="2016-10-10T06:06:00"/>
        <d v="2016-10-10T06:27:00"/>
        <d v="2016-10-10T06:48:00"/>
        <d v="2016-10-10T07:09:00"/>
        <d v="2016-10-10T07:30:00"/>
        <d v="2016-10-10T07:51:00"/>
        <d v="2016-10-10T08:12:00"/>
        <d v="2016-10-10T08:33:00"/>
        <d v="2016-10-10T08:54:00"/>
        <d v="2016-10-10T09:15:00"/>
        <d v="2016-10-10T09:36:00"/>
        <d v="2016-10-10T09:57:00"/>
        <d v="2016-10-10T10:18:00"/>
        <d v="2016-10-10T10:39:00"/>
        <d v="2016-10-10T11:00:00"/>
        <d v="2016-10-10T11:21:00"/>
        <d v="2016-10-10T11:42:00"/>
        <d v="2016-10-10T12:03:00"/>
        <d v="2016-10-10T12:24:00"/>
        <d v="2016-10-10T12:45:00"/>
        <d v="2016-10-10T13:06:00"/>
        <d v="2016-10-10T13:27:00"/>
        <d v="2016-10-10T13:48:00"/>
        <d v="2016-10-10T14:09:00"/>
        <d v="2016-10-10T14:30:00"/>
        <d v="2016-10-10T14:51:00"/>
        <d v="2016-10-10T15:12:00"/>
        <d v="2016-10-10T16:15:00"/>
        <d v="2016-10-10T16:36:00"/>
        <d v="2016-10-10T16:57:00"/>
        <d v="2016-10-10T17:18:00"/>
        <d v="2016-10-10T17:39:00"/>
        <d v="2016-10-10T18:00:00"/>
        <d v="2016-10-10T18:42:00"/>
        <d v="2016-10-10T19:03:00"/>
        <d v="2016-10-10T19:24:00"/>
        <d v="2016-10-10T20:06:00"/>
        <d v="2016-10-10T20:27:00"/>
        <d v="2016-10-10T20:48:00"/>
        <d v="2016-10-10T21:09:00"/>
        <d v="2016-10-10T21:30:00"/>
        <d v="2016-10-10T21:51:00"/>
        <d v="2016-10-10T22:12:00"/>
        <d v="2016-10-10T22:34:00"/>
        <d v="2016-10-10T22:55:00"/>
        <d v="2016-10-10T23:37:00"/>
        <d v="2016-10-11T00:19:00"/>
        <d v="2016-10-11T00:40:00"/>
        <d v="2016-10-11T01:01:00"/>
        <d v="2016-10-11T01:22:00"/>
        <d v="2016-10-11T01:43:00"/>
        <d v="2016-10-11T02:04:00"/>
        <d v="2016-10-11T02:46:00"/>
        <d v="2016-10-11T03:07:00"/>
        <d v="2016-10-11T03:28:00"/>
        <d v="2016-10-11T03:49:00"/>
        <d v="2016-10-11T04:10:00"/>
        <d v="2016-10-11T04:52:00"/>
        <d v="2016-10-11T05:34:00"/>
        <d v="2016-10-11T05:55:00"/>
        <d v="2016-10-11T06:16:00"/>
        <d v="2016-10-11T06:37:00"/>
        <d v="2016-10-11T06:58:00"/>
        <d v="2016-10-11T07:19:00"/>
        <d v="2016-10-11T07:40:00"/>
        <d v="2016-10-11T08:22:00"/>
        <d v="2016-10-11T08:43:00"/>
        <d v="2016-10-11T09:04:00"/>
        <d v="2016-10-11T09:25:00"/>
        <d v="2016-10-11T09:46:00"/>
        <d v="2016-10-11T10:28:00"/>
        <d v="2016-10-11T11:10:00"/>
        <d v="2016-10-11T11:31:00"/>
        <d v="2016-10-11T12:13:00"/>
        <d v="2016-10-11T12:34:00"/>
        <d v="2016-10-11T12:55:00"/>
        <d v="2016-10-11T13:16:00"/>
        <d v="2016-10-11T13:37:00"/>
        <d v="2016-10-11T14:19:00"/>
        <d v="2016-10-11T14:40:00"/>
        <d v="2016-10-11T15:01:00"/>
        <d v="2016-10-11T15:22:00"/>
        <d v="2016-10-11T15:44:00"/>
        <d v="2016-10-11T16:05:00"/>
        <d v="2016-10-11T16:26:00"/>
        <d v="2016-10-11T17:08:00"/>
        <d v="2016-10-11T17:29:00"/>
        <d v="2016-10-11T17:50:00"/>
        <d v="2016-10-11T18:11:00"/>
        <d v="2016-10-11T18:32:00"/>
        <d v="2016-10-11T18:53:00"/>
        <d v="2016-10-11T19:14:00"/>
        <d v="2016-10-11T19:35:00"/>
        <d v="2016-10-11T19:56:00"/>
        <d v="2016-10-11T20:17:00"/>
        <d v="2016-10-11T20:38:00"/>
        <d v="2016-10-11T20:59:00"/>
        <d v="2016-10-11T21:20:00"/>
        <d v="2016-10-11T21:41:00"/>
        <d v="2016-10-11T22:02:00"/>
        <d v="2016-10-11T22:23:00"/>
        <d v="2016-10-11T22:44:00"/>
        <d v="2016-10-11T23:05:00"/>
        <d v="2016-10-11T23:26:00"/>
        <d v="2016-10-11T23:47:00"/>
        <d v="2016-10-12T00:08:00"/>
        <d v="2016-10-12T00:29:00"/>
        <d v="2016-10-12T00:50:00"/>
        <d v="2016-10-12T01:53:00"/>
        <d v="2016-10-12T02:14:00"/>
        <d v="2016-10-12T02:35:00"/>
        <d v="2016-10-12T02:56:00"/>
        <d v="2016-10-12T03:17:00"/>
        <d v="2016-10-12T03:59:00"/>
        <d v="2016-10-12T04:20:00"/>
        <d v="2016-10-12T04:41:00"/>
        <d v="2016-10-12T05:02:00"/>
        <d v="2016-10-12T05:23:00"/>
        <d v="2016-10-12T05:44:00"/>
        <d v="2016-10-12T06:05:00"/>
        <d v="2016-10-12T06:26:00"/>
        <d v="2016-10-12T06:47:00"/>
        <d v="2016-10-12T07:08:00"/>
        <d v="2016-10-12T07:29:00"/>
        <d v="2016-10-12T07:50:00"/>
        <d v="2016-10-12T08:54:00"/>
        <d v="2016-10-12T09:15:00"/>
        <d v="2016-10-12T09:36:00"/>
        <d v="2016-10-12T09:57:00"/>
        <d v="2016-10-12T10:18:00"/>
        <d v="2016-10-12T10:39:00"/>
        <d v="2016-10-12T11:00:00"/>
        <d v="2016-10-12T12:24:00"/>
        <d v="2016-10-12T12:45:00"/>
        <d v="2016-10-12T13:06:00"/>
        <d v="2016-10-12T13:27:00"/>
        <d v="2016-10-12T13:48:00"/>
        <d v="2016-10-12T14:09:00"/>
        <d v="2016-10-12T14:51:00"/>
        <d v="2016-10-12T15:54:00"/>
        <d v="2016-10-12T16:15:00"/>
        <d v="2016-10-12T16:57:00"/>
        <d v="2016-10-12T17:18:00"/>
        <d v="2016-10-12T17:39:00"/>
        <d v="2016-10-12T18:42:00"/>
        <d v="2016-10-12T19:03:00"/>
        <d v="2016-10-12T19:24:00"/>
        <d v="2016-10-12T19:45:00"/>
        <d v="2016-10-12T20:06:00"/>
        <d v="2016-10-12T20:27:00"/>
        <d v="2016-10-12T21:09:00"/>
        <d v="2016-10-12T21:30:00"/>
        <d v="2016-10-12T21:51:00"/>
        <d v="2016-10-12T22:33:00"/>
        <d v="2016-10-12T23:15:00"/>
        <d v="2016-10-12T23:36:00"/>
        <d v="2016-10-12T23:57:00"/>
        <d v="2016-10-13T00:18:00"/>
        <d v="2016-10-13T00:39:00"/>
        <d v="2016-10-13T01:22:00"/>
        <d v="2016-10-13T01:43:00"/>
        <d v="2016-10-13T02:04:00"/>
        <d v="2016-10-13T02:25:00"/>
        <d v="2016-10-13T03:07:00"/>
        <d v="2016-10-13T03:28:00"/>
        <d v="2016-10-13T03:49:00"/>
        <d v="2016-10-13T04:10:00"/>
        <d v="2016-10-13T04:31:00"/>
        <d v="2016-10-13T05:13:00"/>
        <d v="2016-10-13T05:34:00"/>
        <d v="2016-10-13T06:16:00"/>
        <d v="2016-10-13T06:37:00"/>
        <d v="2016-10-13T06:58:00"/>
        <d v="2016-10-13T07:19:00"/>
        <d v="2016-10-13T07:40:00"/>
        <d v="2016-10-13T08:01:00"/>
        <d v="2016-10-13T08:22:00"/>
        <d v="2016-10-13T09:04:00"/>
        <d v="2016-10-13T09:25:00"/>
        <d v="2016-10-13T09:46:00"/>
        <d v="2016-10-13T10:28:00"/>
        <d v="2016-10-13T10:49:00"/>
        <d v="2016-10-13T11:10:00"/>
        <d v="2016-10-13T11:31:00"/>
        <d v="2016-10-13T11:52:00"/>
        <d v="2016-10-13T12:34:00"/>
        <d v="2016-10-13T12:55:00"/>
        <d v="2016-10-13T13:16:00"/>
        <d v="2016-10-13T13:37:00"/>
        <d v="2016-10-13T13:58:00"/>
        <d v="2016-10-13T14:40:00"/>
        <d v="2016-10-13T15:01:00"/>
        <d v="2016-10-13T15:22:00"/>
        <d v="2016-10-13T15:43:00"/>
        <d v="2016-10-13T16:04:00"/>
        <d v="2016-10-13T16:25:00"/>
        <d v="2016-10-13T16:46:00"/>
        <d v="2016-10-13T17:07:00"/>
        <d v="2016-10-13T17:28:00"/>
        <d v="2016-10-13T17:49:00"/>
        <d v="2016-10-13T18:10:00"/>
        <d v="2016-10-13T18:32:00"/>
        <d v="2016-10-13T18:53:00"/>
        <d v="2016-10-13T19:35:00"/>
        <d v="2016-10-13T19:56:00"/>
        <d v="2016-10-13T20:17:00"/>
        <d v="2016-10-13T20:38:00"/>
        <d v="2016-10-13T20:59:00"/>
        <d v="2016-10-13T21:41:00"/>
        <d v="2016-10-13T22:02:00"/>
        <d v="2016-10-13T22:23:00"/>
        <d v="2016-10-13T22:44:00"/>
        <d v="2016-10-13T23:05:00"/>
        <d v="2016-10-13T23:26:00"/>
        <d v="2016-10-13T23:47:00"/>
        <d v="2016-10-14T00:08:00"/>
        <d v="2016-10-14T00:29:00"/>
        <d v="2016-10-14T00:50:00"/>
        <d v="2016-10-14T01:32:00"/>
        <d v="2016-10-14T01:53:00"/>
        <d v="2016-10-14T02:14:00"/>
        <d v="2016-10-14T02:35:00"/>
        <d v="2016-10-14T02:56:00"/>
        <d v="2016-10-14T03:17:00"/>
        <d v="2016-10-14T03:59:00"/>
        <d v="2016-10-14T04:20:00"/>
        <d v="2016-10-14T04:41:00"/>
        <d v="2016-10-14T05:02:00"/>
        <d v="2016-10-14T05:23:00"/>
        <d v="2016-10-14T05:44:00"/>
        <d v="2016-10-14T06:26:00"/>
        <d v="2016-10-14T07:08:00"/>
        <d v="2016-10-14T07:29:00"/>
        <d v="2016-10-14T07:50:00"/>
        <d v="2016-10-14T08:11:00"/>
        <d v="2016-10-14T08:32:00"/>
        <d v="2016-10-14T08:53:00"/>
        <d v="2016-10-14T09:14:00"/>
        <d v="2016-10-14T09:56:00"/>
        <d v="2016-10-14T10:17:00"/>
        <d v="2016-10-14T10:38:00"/>
        <d v="2016-10-14T10:59:00"/>
        <d v="2016-10-14T11:21:00"/>
        <d v="2016-10-14T11:42:00"/>
        <d v="2016-10-14T12:03:00"/>
        <d v="2016-10-14T12:24:00"/>
        <d v="2016-10-14T12:45:00"/>
        <d v="2016-10-14T13:06:00"/>
        <d v="2016-10-14T13:27:00"/>
        <d v="2016-10-14T13:48:00"/>
        <d v="2016-10-14T14:09:00"/>
        <d v="2016-10-14T14:30:00"/>
        <d v="2016-10-14T14:51:00"/>
        <d v="2016-10-14T15:12:00"/>
        <d v="2016-10-14T15:33:00"/>
        <d v="2016-10-14T15:54:00"/>
        <d v="2016-10-14T16:15:00"/>
        <d v="2016-10-14T16:36:00"/>
        <d v="2016-10-14T16:57:00"/>
        <d v="2016-10-14T17:18:00"/>
        <d v="2016-10-14T17:39:00"/>
        <d v="2016-10-14T18:00:00"/>
        <d v="2016-10-14T18:21:00"/>
        <d v="2016-10-14T18:42:00"/>
        <d v="2016-10-14T19:03:00"/>
        <d v="2016-10-14T19:24:00"/>
        <d v="2016-10-14T19:45:00"/>
        <d v="2016-10-14T20:06:00"/>
        <d v="2016-10-14T20:27:00"/>
        <d v="2016-10-14T20:48:00"/>
        <d v="2016-10-14T21:09:00"/>
        <d v="2016-10-14T21:30:00"/>
        <d v="2016-10-14T21:51:00"/>
        <d v="2016-10-14T22:12:00"/>
        <d v="2016-10-14T22:33:00"/>
        <d v="2016-10-14T22:54:00"/>
        <d v="2016-10-14T23:15:00"/>
        <d v="2016-10-14T23:57:00"/>
        <d v="2016-10-15T00:18:00"/>
        <d v="2016-10-15T00:39:00"/>
        <d v="2016-10-15T01:00:00"/>
        <d v="2016-10-15T01:42:00"/>
        <d v="2016-10-15T02:03:00"/>
        <d v="2016-10-15T02:24:00"/>
        <d v="2016-10-15T02:45:00"/>
        <d v="2016-10-15T03:06:00"/>
        <d v="2016-10-15T03:27:00"/>
        <d v="2016-10-15T03:48:00"/>
        <d v="2016-10-15T04:09:00"/>
        <d v="2016-10-15T04:31:00"/>
        <d v="2016-10-15T04:52:00"/>
        <d v="2016-10-15T05:13:00"/>
        <d v="2016-10-15T05:34:00"/>
        <d v="2016-10-15T05:55:00"/>
        <d v="2016-10-15T06:16:00"/>
        <d v="2016-10-15T06:37:00"/>
        <d v="2016-10-15T06:58:00"/>
        <d v="2016-10-15T07:19:00"/>
        <d v="2016-10-15T07:40:00"/>
        <d v="2016-10-15T08:01:00"/>
        <d v="2016-10-15T08:22:00"/>
        <d v="2016-10-15T08:43:00"/>
        <d v="2016-10-15T09:04:00"/>
        <d v="2016-10-15T09:25:00"/>
        <d v="2016-10-15T09:46:00"/>
        <d v="2016-10-15T10:07:00"/>
        <d v="2016-10-15T10:28:00"/>
        <d v="2016-10-15T11:10:00"/>
        <d v="2016-10-15T11:52:00"/>
        <d v="2016-10-15T12:13:00"/>
        <d v="2016-10-15T12:55:00"/>
        <d v="2016-10-15T13:16:00"/>
        <d v="2016-10-15T13:58:00"/>
        <d v="2016-10-15T14:19:00"/>
        <d v="2016-10-15T14:40:00"/>
        <d v="2016-10-15T15:01:00"/>
        <d v="2016-10-15T15:22:00"/>
        <d v="2016-10-15T15:43:00"/>
        <d v="2016-10-15T16:04:00"/>
        <d v="2016-10-15T16:25:00"/>
        <d v="2016-10-15T16:46:00"/>
        <d v="2016-10-15T17:28:00"/>
        <d v="2016-10-15T17:49:00"/>
        <d v="2016-10-15T18:10:00"/>
        <d v="2016-10-15T18:31:00"/>
        <d v="2016-10-15T18:52:00"/>
        <d v="2016-10-15T19:13:00"/>
        <d v="2016-10-15T19:34:00"/>
        <d v="2016-10-15T19:55:00"/>
        <d v="2016-10-15T20:16:00"/>
        <d v="2016-10-15T20:37:00"/>
        <d v="2016-10-15T20:58:00"/>
        <d v="2016-10-15T21:20:00"/>
        <d v="2016-10-15T21:41:00"/>
        <d v="2016-10-15T22:23:00"/>
        <d v="2016-10-15T22:44:00"/>
        <d v="2016-10-15T23:05:00"/>
        <d v="2016-10-15T23:26:00"/>
        <d v="2016-10-15T23:47:00"/>
        <d v="2016-10-16T00:08:00"/>
        <d v="2016-10-16T00:29:00"/>
        <d v="2016-10-16T00:50:00"/>
        <d v="2016-10-16T01:11:00"/>
        <d v="2016-10-16T01:32:00"/>
        <d v="2016-10-16T02:14:00"/>
        <d v="2016-10-16T02:35:00"/>
        <d v="2016-10-16T02:56:00"/>
        <d v="2016-10-16T03:17:00"/>
        <d v="2016-10-16T03:59:00"/>
        <d v="2016-10-16T04:20:00"/>
        <d v="2016-10-16T04:41:00"/>
        <d v="2016-10-16T05:02:00"/>
        <d v="2016-10-16T05:44:00"/>
        <d v="2016-10-16T06:05:00"/>
        <d v="2016-10-16T06:26:00"/>
        <d v="2016-10-16T06:47:00"/>
        <d v="2016-10-16T07:08:00"/>
        <d v="2016-10-16T07:29:00"/>
        <d v="2016-10-16T08:32:00"/>
        <d v="2016-10-16T08:53:00"/>
        <d v="2016-10-16T09:35:00"/>
        <d v="2016-10-16T09:56:00"/>
        <d v="2016-10-16T10:17:00"/>
        <d v="2016-10-16T11:20:00"/>
        <d v="2016-10-16T11:41:00"/>
        <d v="2016-10-16T12:23:00"/>
        <d v="2016-10-16T12:44:00"/>
        <d v="2016-10-16T13:05:00"/>
        <d v="2016-10-16T13:26:00"/>
        <d v="2016-10-16T13:47:00"/>
        <d v="2016-10-16T14:09:00"/>
        <d v="2016-10-16T14:30:00"/>
        <d v="2016-10-16T15:12:00"/>
        <d v="2016-10-16T15:33:00"/>
        <d v="2016-10-16T15:54:00"/>
        <d v="2016-10-16T16:57:00"/>
        <d v="2016-10-16T17:39:00"/>
        <d v="2016-10-16T18:00:00"/>
        <d v="2016-10-16T18:42:00"/>
        <d v="2016-10-16T19:03:00"/>
        <d v="2016-10-16T19:24:00"/>
        <d v="2016-10-16T20:06:00"/>
        <d v="2016-10-16T20:27:00"/>
        <d v="2016-10-16T21:09:00"/>
        <d v="2016-10-16T21:30:00"/>
        <d v="2016-10-16T21:51:00"/>
        <d v="2016-10-16T22:12:00"/>
        <d v="2016-10-16T22:33:00"/>
        <d v="2016-10-16T23:36:00"/>
        <d v="2016-10-16T23:57:00"/>
        <d v="2016-10-17T00:18:00"/>
        <d v="2016-10-17T00:39:00"/>
        <d v="2016-10-17T01:00:00"/>
        <d v="2016-10-17T01:21:00"/>
        <d v="2016-10-17T01:42:00"/>
        <d v="2016-10-17T02:03:00"/>
        <d v="2016-10-17T02:24:00"/>
        <d v="2016-10-17T02:45:00"/>
        <d v="2016-10-17T03:06:00"/>
        <d v="2016-10-17T03:27:00"/>
        <d v="2016-10-17T03:48:00"/>
        <d v="2016-10-17T04:09:00"/>
        <d v="2016-10-17T04:30:00"/>
        <d v="2016-10-17T04:51:00"/>
        <d v="2016-10-17T05:12:00"/>
        <d v="2016-10-17T05:33:00"/>
        <d v="2016-10-17T05:54:00"/>
        <d v="2016-10-17T06:15:00"/>
        <d v="2016-10-17T06:36:00"/>
        <d v="2016-10-17T06:57:00"/>
        <d v="2016-10-17T07:19:00"/>
        <d v="2016-10-17T07:40:00"/>
        <d v="2016-10-17T08:01:00"/>
        <d v="2016-10-17T08:22:00"/>
        <d v="2016-10-17T08:43:00"/>
        <d v="2016-10-17T09:46:00"/>
        <d v="2016-10-17T10:07:00"/>
        <d v="2016-10-17T10:28:00"/>
        <d v="2016-10-17T10:49:00"/>
        <d v="2016-10-17T11:10:00"/>
        <d v="2016-10-17T11:31:00"/>
        <d v="2016-10-17T12:34:00"/>
        <d v="2016-10-17T12:55:00"/>
        <d v="2016-10-17T13:16:00"/>
        <d v="2016-10-17T13:37:00"/>
        <d v="2016-10-17T14:40:00"/>
        <d v="2016-10-17T15:22:00"/>
        <d v="2016-10-17T15:43:00"/>
        <d v="2016-10-17T16:04:00"/>
        <d v="2016-10-17T16:25:00"/>
        <d v="2016-10-17T16:46:00"/>
        <d v="2016-10-17T17:07:00"/>
        <d v="2016-10-17T17:49:00"/>
        <d v="2016-10-17T18:10:00"/>
        <d v="2016-10-17T18:52:00"/>
        <d v="2016-10-17T19:13:00"/>
        <d v="2016-10-17T19:34:00"/>
        <d v="2016-10-17T19:55:00"/>
        <d v="2016-10-17T20:16:00"/>
        <d v="2016-10-17T20:37:00"/>
        <d v="2016-10-17T20:58:00"/>
        <d v="2016-10-17T21:19:00"/>
        <d v="2016-10-17T21:40:00"/>
        <d v="2016-10-17T22:01:00"/>
        <d v="2016-10-17T22:22:00"/>
        <d v="2016-10-17T23:04:00"/>
        <d v="2016-10-17T23:25:00"/>
        <d v="2016-10-18T00:08:00"/>
        <d v="2016-10-18T00:29:00"/>
        <d v="2016-10-18T00:50:00"/>
        <d v="2016-10-18T01:11:00"/>
        <d v="2016-10-18T01:32:00"/>
        <d v="2016-10-18T01:53:00"/>
        <d v="2016-10-18T02:14:00"/>
        <d v="2016-10-18T02:35:00"/>
        <d v="2016-10-18T02:56:00"/>
        <d v="2016-10-18T03:17:00"/>
        <d v="2016-10-18T03:59:00"/>
        <d v="2016-10-18T04:20:00"/>
        <d v="2016-10-18T04:41:00"/>
        <d v="2016-10-18T05:02:00"/>
        <d v="2016-10-18T05:23:00"/>
        <d v="2016-10-18T05:44:00"/>
        <d v="2016-10-18T06:05:00"/>
        <d v="2016-10-18T06:26:00"/>
        <d v="2016-10-18T06:47:00"/>
        <d v="2016-10-18T07:08:00"/>
        <d v="2016-10-18T07:29:00"/>
        <d v="2016-10-18T07:50:00"/>
        <d v="2016-10-18T08:32:00"/>
        <d v="2016-10-18T09:14:00"/>
        <d v="2016-10-18T09:35:00"/>
        <d v="2016-10-18T09:56:00"/>
        <d v="2016-10-18T10:17:00"/>
        <d v="2016-10-18T10:59:00"/>
        <d v="2016-10-18T11:20:00"/>
        <d v="2016-10-18T11:41:00"/>
        <d v="2016-10-18T12:23:00"/>
        <d v="2016-10-18T13:26:00"/>
        <d v="2016-10-18T13:47:00"/>
        <d v="2016-10-18T14:08:00"/>
        <d v="2016-10-18T14:29:00"/>
        <d v="2016-10-18T14:50:00"/>
        <d v="2016-10-18T15:11:00"/>
        <d v="2016-10-18T15:53:00"/>
        <d v="2016-10-18T16:35:00"/>
        <d v="2016-10-18T16:57:00"/>
        <d v="2016-10-18T17:18:00"/>
        <d v="2016-10-18T17:39:00"/>
        <d v="2016-10-18T18:00:00"/>
        <d v="2016-10-18T18:21:00"/>
        <d v="2016-10-18T18:42:00"/>
        <d v="2016-10-18T19:24:00"/>
        <d v="2016-10-18T19:45:00"/>
        <d v="2016-10-18T20:48:00"/>
        <d v="2016-10-18T21:09:00"/>
        <d v="2016-10-18T21:30:00"/>
        <d v="2016-10-18T21:51:00"/>
        <d v="2016-10-18T22:12:00"/>
        <d v="2016-10-18T23:36:00"/>
        <d v="2016-10-18T23:57:00"/>
        <d v="2016-10-19T00:18:00"/>
        <d v="2016-10-19T00:39:00"/>
        <d v="2016-10-19T01:00:00"/>
        <d v="2016-10-19T01:21:00"/>
        <d v="2016-10-19T01:42:00"/>
        <d v="2016-10-19T02:24:00"/>
        <d v="2016-10-19T02:45:00"/>
        <d v="2016-10-19T03:06:00"/>
        <d v="2016-10-19T03:27:00"/>
        <d v="2016-10-19T03:48:00"/>
        <d v="2016-10-19T04:09:00"/>
        <d v="2016-10-19T04:30:00"/>
        <d v="2016-10-19T05:33:00"/>
        <d v="2016-10-19T05:54:00"/>
        <d v="2016-10-19T06:15:00"/>
        <d v="2016-10-19T06:36:00"/>
        <d v="2016-10-19T07:18:00"/>
        <d v="2016-10-19T07:39:00"/>
        <d v="2016-10-19T08:00:00"/>
        <d v="2016-10-19T08:21:00"/>
        <d v="2016-10-19T08:42:00"/>
        <d v="2016-10-19T09:03:00"/>
        <d v="2016-10-19T09:24:00"/>
        <d v="2016-10-19T09:45:00"/>
        <d v="2016-10-19T10:07:00"/>
        <d v="2016-10-19T10:28:00"/>
        <d v="2016-10-19T10:49:00"/>
        <d v="2016-10-19T11:10:00"/>
        <d v="2016-10-19T11:52:00"/>
        <d v="2016-10-19T12:13:00"/>
        <d v="2016-10-19T12:34:00"/>
        <d v="2016-10-19T12:55:00"/>
        <d v="2016-10-19T13:16:00"/>
        <d v="2016-10-19T13:37:00"/>
        <d v="2016-10-19T13:58:00"/>
        <d v="2016-10-19T14:19:00"/>
        <d v="2016-10-19T15:01:00"/>
        <d v="2016-10-19T15:22:00"/>
        <d v="2016-10-19T15:43:00"/>
        <d v="2016-10-19T16:04:00"/>
        <d v="2016-10-19T16:25:00"/>
        <d v="2016-10-19T17:07:00"/>
        <d v="2016-10-19T17:49:00"/>
        <d v="2016-10-19T18:10:00"/>
        <d v="2016-10-19T18:31:00"/>
        <d v="2016-10-19T18:52:00"/>
        <d v="2016-10-19T19:13:00"/>
        <d v="2016-10-19T19:34:00"/>
        <d v="2016-10-19T19:55:00"/>
        <d v="2016-10-19T20:16:00"/>
        <d v="2016-10-19T20:37:00"/>
        <d v="2016-10-19T21:19:00"/>
        <d v="2016-10-19T21:40:00"/>
        <d v="2016-10-19T22:01:00"/>
        <d v="2016-10-19T22:22:00"/>
        <d v="2016-10-19T22:43:00"/>
        <d v="2016-10-19T23:04:00"/>
        <d v="2016-10-19T23:25:00"/>
        <d v="2016-10-20T00:07:00"/>
        <d v="2016-10-20T01:10:00"/>
        <d v="2016-10-20T01:31:00"/>
        <d v="2016-10-20T01:52:00"/>
        <d v="2016-10-20T02:13:00"/>
        <d v="2016-10-20T02:34:00"/>
        <d v="2016-10-20T02:56:00"/>
        <d v="2016-10-20T03:17:00"/>
        <d v="2016-10-20T03:38:00"/>
        <d v="2016-10-20T03:59:00"/>
        <d v="2016-10-20T04:20:00"/>
        <d v="2016-10-20T04:41:00"/>
        <d v="2016-10-20T05:02:00"/>
        <d v="2016-10-20T05:44:00"/>
        <d v="2016-10-20T06:26:00"/>
        <d v="2016-10-20T06:47:00"/>
        <d v="2016-10-20T07:08:00"/>
        <d v="2016-10-20T07:29:00"/>
        <d v="2016-10-20T07:50:00"/>
        <d v="2016-10-20T08:11:00"/>
        <d v="2016-10-20T08:32:00"/>
        <d v="2016-10-20T08:53:00"/>
        <d v="2016-10-20T09:14:00"/>
        <d v="2016-10-20T09:35:00"/>
        <d v="2016-10-20T10:17:00"/>
        <d v="2016-10-20T10:38:00"/>
        <d v="2016-10-20T10:59:00"/>
        <d v="2016-10-20T11:20:00"/>
        <d v="2016-10-20T11:41:00"/>
        <d v="2016-10-20T12:02:00"/>
        <d v="2016-10-20T12:23:00"/>
        <d v="2016-10-20T12:44:00"/>
        <d v="2016-10-20T13:05:00"/>
        <d v="2016-10-20T13:26:00"/>
        <d v="2016-10-20T13:47:00"/>
        <d v="2016-10-20T14:08:00"/>
        <d v="2016-10-20T14:29:00"/>
        <d v="2016-10-20T14:50:00"/>
        <d v="2016-10-20T15:11:00"/>
        <d v="2016-10-20T15:32:00"/>
        <d v="2016-10-20T15:53:00"/>
        <d v="2016-10-20T16:14:00"/>
        <d v="2016-10-20T16:35:00"/>
        <d v="2016-10-20T16:56:00"/>
        <d v="2016-10-20T17:17:00"/>
        <d v="2016-10-20T17:38:00"/>
        <d v="2016-10-20T17:59:00"/>
        <d v="2016-10-20T18:20:00"/>
        <d v="2016-10-20T18:41:00"/>
        <d v="2016-10-20T19:02:00"/>
        <d v="2016-10-20T19:23:00"/>
        <d v="2016-10-20T19:44:00"/>
        <d v="2016-10-20T20:06:00"/>
        <d v="2016-10-20T20:48:00"/>
        <d v="2016-10-20T21:09:00"/>
        <d v="2016-10-20T21:30:00"/>
        <d v="2016-10-20T21:51:00"/>
        <d v="2016-10-20T22:12:00"/>
        <d v="2016-10-20T22:33:00"/>
        <d v="2016-10-20T22:54:00"/>
        <d v="2016-10-20T23:15:00"/>
        <d v="2016-10-20T23:36:00"/>
        <d v="2016-10-21T00:18:00"/>
        <d v="2016-10-21T00:39:00"/>
        <d v="2016-10-21T01:00:00"/>
        <d v="2016-10-21T01:21:00"/>
        <d v="2016-10-21T01:42:00"/>
        <d v="2016-10-21T02:24:00"/>
        <d v="2016-10-21T02:45:00"/>
        <d v="2016-10-21T03:06:00"/>
        <d v="2016-10-21T03:27:00"/>
        <d v="2016-10-21T03:48:00"/>
        <d v="2016-10-21T04:30:00"/>
        <d v="2016-10-21T04:51:00"/>
        <d v="2016-10-21T05:12:00"/>
        <d v="2016-10-21T05:33:00"/>
        <d v="2016-10-21T05:54:00"/>
        <d v="2016-10-21T06:36:00"/>
        <d v="2016-10-21T06:57:00"/>
        <d v="2016-10-21T07:18:00"/>
        <d v="2016-10-21T07:39:00"/>
        <d v="2016-10-21T08:00:00"/>
        <d v="2016-10-21T08:21:00"/>
        <d v="2016-10-21T08:42:00"/>
        <d v="2016-10-21T09:03:00"/>
        <d v="2016-10-21T09:24:00"/>
        <d v="2016-10-21T09:45:00"/>
        <d v="2016-10-21T10:06:00"/>
        <d v="2016-10-21T10:27:00"/>
        <d v="2016-10-21T10:48:00"/>
        <d v="2016-10-21T11:09:00"/>
        <d v="2016-10-21T11:30:00"/>
        <d v="2016-10-21T11:51:00"/>
        <d v="2016-10-21T12:12:00"/>
        <d v="2016-10-21T12:33:00"/>
        <d v="2016-10-21T12:55:00"/>
        <d v="2016-10-21T13:16:00"/>
        <d v="2016-10-21T13:58:00"/>
        <d v="2016-10-21T14:19:00"/>
        <d v="2016-10-21T15:01:00"/>
        <d v="2016-10-21T15:22:00"/>
        <d v="2016-10-21T15:43:00"/>
        <d v="2016-10-21T16:04:00"/>
        <d v="2016-10-21T16:25:00"/>
        <d v="2016-10-21T16:46:00"/>
        <d v="2016-10-21T17:07:00"/>
        <d v="2016-10-21T17:28:00"/>
        <d v="2016-10-21T17:49:00"/>
        <d v="2016-10-21T18:10:00"/>
        <d v="2016-10-21T18:31:00"/>
        <d v="2016-10-21T18:52:00"/>
        <d v="2016-10-21T19:34:00"/>
        <d v="2016-10-21T19:55:00"/>
        <d v="2016-10-21T20:16:00"/>
        <d v="2016-10-21T20:37:00"/>
        <d v="2016-10-21T20:58:00"/>
        <d v="2016-10-21T21:19:00"/>
        <d v="2016-10-21T22:01:00"/>
        <d v="2016-10-21T22:22:00"/>
        <d v="2016-10-21T22:43:00"/>
        <d v="2016-10-21T23:04:00"/>
        <d v="2016-10-21T23:25:00"/>
        <d v="2016-10-21T23:46:00"/>
        <d v="2016-10-22T00:07:00"/>
        <d v="2016-10-22T00:28:00"/>
        <d v="2016-10-22T00:49:00"/>
        <d v="2016-10-22T01:10:00"/>
        <d v="2016-10-22T01:31:00"/>
        <d v="2016-10-22T01:52:00"/>
        <d v="2016-10-22T02:13:00"/>
        <d v="2016-10-22T02:34:00"/>
        <d v="2016-10-22T02:55:00"/>
        <d v="2016-10-22T03:16:00"/>
        <d v="2016-10-22T03:37:00"/>
        <d v="2016-10-22T03:58:00"/>
        <d v="2016-10-22T04:19:00"/>
        <d v="2016-10-22T04:40:00"/>
        <d v="2016-10-22T05:22:00"/>
        <d v="2016-10-22T05:44:00"/>
        <d v="2016-10-22T06:05:00"/>
        <d v="2016-10-22T06:26:00"/>
        <d v="2016-10-22T06:47:00"/>
        <d v="2016-10-22T07:08:00"/>
        <d v="2016-10-22T07:29:00"/>
        <d v="2016-10-22T07:50:00"/>
        <d v="2016-10-22T08:11:00"/>
        <d v="2016-10-22T08:32:00"/>
        <d v="2016-10-22T08:53:00"/>
        <d v="2016-10-22T09:14:00"/>
        <d v="2016-10-22T09:56:00"/>
        <d v="2016-10-22T10:17:00"/>
        <d v="2016-10-22T10:38:00"/>
        <d v="2016-10-22T10:59:00"/>
        <d v="2016-10-22T11:20:00"/>
        <d v="2016-10-22T11:41:00"/>
        <d v="2016-10-22T12:02:00"/>
        <d v="2016-10-22T12:23:00"/>
        <d v="2016-10-22T12:44:00"/>
        <d v="2016-10-22T13:05:00"/>
        <d v="2016-10-22T13:47:00"/>
        <d v="2016-10-22T14:08:00"/>
        <d v="2016-10-22T14:29:00"/>
        <d v="2016-10-22T14:50:00"/>
        <d v="2016-10-22T15:32:00"/>
        <d v="2016-10-22T15:53:00"/>
        <d v="2016-10-22T16:14:00"/>
        <d v="2016-10-22T16:35:00"/>
        <d v="2016-10-22T16:56:00"/>
        <d v="2016-10-22T17:38:00"/>
        <d v="2016-10-22T19:02:00"/>
        <d v="2016-10-22T19:23:00"/>
        <d v="2016-10-22T19:44:00"/>
        <d v="2016-10-22T20:05:00"/>
        <d v="2016-10-22T20:26:00"/>
        <d v="2016-10-22T20:47:00"/>
        <d v="2016-10-22T21:08:00"/>
        <d v="2016-10-22T21:29:00"/>
        <d v="2016-10-22T21:50:00"/>
        <d v="2016-10-22T22:11:00"/>
        <d v="2016-10-22T22:32:00"/>
        <d v="2016-10-22T22:54:00"/>
        <d v="2016-10-22T23:15:00"/>
        <d v="2016-10-22T23:36:00"/>
        <d v="2016-10-23T00:18:00"/>
        <d v="2016-10-23T00:39:00"/>
        <d v="2016-10-23T01:00:00"/>
        <d v="2016-10-23T01:21:00"/>
        <d v="2016-10-23T01:42:00"/>
        <d v="2016-10-23T02:03:00"/>
        <d v="2016-10-23T02:24:00"/>
        <d v="2016-10-23T02:45:00"/>
        <d v="2016-10-23T03:06:00"/>
        <d v="2016-10-23T03:27:00"/>
        <d v="2016-10-23T03:48:00"/>
        <d v="2016-10-23T04:09:00"/>
        <d v="2016-10-23T04:30:00"/>
        <d v="2016-10-23T04:51:00"/>
        <d v="2016-10-23T05:33:00"/>
        <d v="2016-10-23T05:54:00"/>
        <d v="2016-10-23T06:15:00"/>
        <d v="2016-10-23T06:36:00"/>
        <d v="2016-10-23T06:57:00"/>
        <d v="2016-10-23T07:18:00"/>
        <d v="2016-10-23T07:39:00"/>
        <d v="2016-10-23T08:00:00"/>
        <d v="2016-10-23T08:21:00"/>
        <d v="2016-10-23T08:42:00"/>
        <d v="2016-10-23T09:03:00"/>
        <d v="2016-10-23T09:24:00"/>
        <d v="2016-10-23T09:45:00"/>
        <d v="2016-10-23T10:06:00"/>
        <d v="2016-10-23T10:27:00"/>
        <d v="2016-10-23T10:48:00"/>
        <d v="2016-10-23T11:30:00"/>
        <d v="2016-10-23T12:12:00"/>
        <d v="2016-10-23T12:33:00"/>
        <d v="2016-10-23T12:54:00"/>
        <d v="2016-10-23T13:15:00"/>
        <d v="2016-10-23T13:36:00"/>
        <d v="2016-10-23T13:57:00"/>
        <d v="2016-10-23T15:00:00"/>
        <d v="2016-10-23T15:21:00"/>
        <d v="2016-10-23T15:43:00"/>
        <d v="2016-10-23T16:04:00"/>
        <d v="2016-10-23T16:25:00"/>
        <d v="2016-10-23T16:46:00"/>
        <d v="2016-10-23T17:07:00"/>
        <d v="2016-10-23T17:28:00"/>
        <d v="2016-10-23T17:49:00"/>
        <d v="2016-10-23T18:10:00"/>
        <d v="2016-10-23T18:31:00"/>
        <d v="2016-10-23T18:52:00"/>
        <d v="2016-10-23T19:13:00"/>
        <d v="2016-10-23T19:34:00"/>
        <d v="2016-10-23T19:55:00"/>
        <d v="2016-10-23T20:37:00"/>
        <d v="2016-10-23T20:58:00"/>
        <d v="2016-10-23T21:40:00"/>
        <d v="2016-10-23T22:01:00"/>
        <d v="2016-10-23T22:22:00"/>
        <d v="2016-10-23T23:25:00"/>
        <d v="2016-10-23T23:46:00"/>
        <d v="2016-10-24T00:07:00"/>
        <d v="2016-10-24T00:49:00"/>
        <d v="2016-10-24T01:10:00"/>
        <d v="2016-10-24T01:31:00"/>
        <d v="2016-10-24T01:52:00"/>
        <d v="2016-10-24T02:13:00"/>
        <d v="2016-10-24T02:34:00"/>
        <d v="2016-10-24T02:55:00"/>
        <d v="2016-10-24T03:16:00"/>
        <d v="2016-10-24T03:37:00"/>
        <d v="2016-10-24T04:19:00"/>
        <d v="2016-10-24T04:40:00"/>
        <d v="2016-10-24T05:01:00"/>
        <d v="2016-10-24T05:22:00"/>
        <d v="2016-10-24T05:43:00"/>
        <d v="2016-10-24T06:04:00"/>
        <d v="2016-10-24T06:46:00"/>
        <d v="2016-10-24T07:07:00"/>
        <d v="2016-10-24T07:28:00"/>
        <d v="2016-10-24T08:10:00"/>
        <d v="2016-10-24T08:32:00"/>
        <d v="2016-10-24T08:53:00"/>
        <d v="2016-10-24T09:56:00"/>
        <d v="2016-10-24T10:17:00"/>
        <d v="2016-10-24T10:38:00"/>
        <d v="2016-10-24T10:59:00"/>
        <d v="2016-10-24T11:20:00"/>
        <d v="2016-10-24T11:41:00"/>
        <d v="2016-10-24T12:02:00"/>
        <d v="2016-10-24T12:23:00"/>
        <d v="2016-10-24T12:44:00"/>
        <d v="2016-10-24T13:05:00"/>
        <d v="2016-10-24T13:26:00"/>
        <d v="2016-10-24T13:47:00"/>
        <d v="2016-10-24T14:08:00"/>
        <d v="2016-10-24T14:29:00"/>
        <d v="2016-10-24T14:50:00"/>
        <d v="2016-10-24T15:32:00"/>
        <d v="2016-10-24T15:53:00"/>
        <d v="2016-10-24T16:14:00"/>
        <d v="2016-10-24T16:35:00"/>
        <d v="2016-10-24T16:56:00"/>
        <d v="2016-10-24T17:17:00"/>
        <d v="2016-10-24T17:59:00"/>
        <d v="2016-10-24T18:20:00"/>
        <d v="2016-10-24T18:41:00"/>
        <d v="2016-10-24T19:02:00"/>
        <d v="2016-10-24T19:23:00"/>
        <d v="2016-10-24T20:05:00"/>
        <d v="2016-10-24T20:26:00"/>
        <d v="2016-10-24T21:08:00"/>
        <d v="2016-10-24T21:29:00"/>
        <d v="2016-10-24T21:50:00"/>
        <d v="2016-10-24T22:11:00"/>
        <d v="2016-10-24T22:32:00"/>
        <d v="2016-10-24T22:53:00"/>
        <d v="2016-10-24T23:14:00"/>
        <d v="2016-10-24T23:35:00"/>
        <d v="2016-10-25T00:17:00"/>
        <d v="2016-10-25T00:38:00"/>
        <d v="2016-10-25T00:59:00"/>
        <d v="2016-10-25T01:42:00"/>
        <d v="2016-10-25T02:03:00"/>
        <d v="2016-10-25T02:24:00"/>
        <d v="2016-10-25T02:45:00"/>
        <d v="2016-10-25T03:06:00"/>
        <d v="2016-10-25T03:48:00"/>
        <d v="2016-10-25T04:09:00"/>
        <d v="2016-10-25T04:51:00"/>
        <d v="2016-10-25T05:12:00"/>
        <d v="2016-10-25T05:33:00"/>
        <d v="2016-10-25T05:54:00"/>
        <d v="2016-10-25T06:15:00"/>
        <d v="2016-10-25T06:36:00"/>
        <d v="2016-10-25T06:57:00"/>
        <d v="2016-10-25T07:18:00"/>
        <d v="2016-10-25T07:39:00"/>
        <d v="2016-10-25T08:21:00"/>
        <d v="2016-10-25T08:42:00"/>
        <d v="2016-10-25T09:03:00"/>
        <d v="2016-10-25T09:24:00"/>
        <d v="2016-10-25T09:45:00"/>
        <d v="2016-10-25T10:06:00"/>
        <d v="2016-10-25T10:27:00"/>
        <d v="2016-10-25T10:48:00"/>
        <d v="2016-10-25T11:09:00"/>
        <d v="2016-10-25T11:30:00"/>
        <d v="2016-10-25T11:51:00"/>
        <d v="2016-10-25T12:12:00"/>
        <d v="2016-10-25T12:33:00"/>
        <d v="2016-10-25T12:54:00"/>
        <d v="2016-10-25T13:57:00"/>
        <d v="2016-10-25T14:18:00"/>
        <d v="2016-10-25T14:39:00"/>
        <d v="2016-10-25T15:00:00"/>
        <d v="2016-10-25T15:42:00"/>
        <d v="2016-10-25T16:03:00"/>
        <d v="2016-10-25T16:24:00"/>
        <d v="2016-10-25T16:45:00"/>
        <d v="2016-10-25T17:06:00"/>
        <d v="2016-10-25T17:27:00"/>
        <d v="2016-10-25T17:48:00"/>
        <d v="2016-10-25T18:09:00"/>
        <d v="2016-10-25T18:31:00"/>
        <d v="2016-10-25T18:52:00"/>
        <d v="2016-10-25T19:13:00"/>
        <d v="2016-10-25T19:34:00"/>
        <d v="2016-10-25T19:55:00"/>
        <d v="2016-10-25T20:58:00"/>
        <d v="2016-10-25T21:40:00"/>
        <d v="2016-10-25T22:01:00"/>
        <d v="2016-10-25T22:22:00"/>
        <d v="2016-10-25T22:43:00"/>
        <d v="2016-10-25T23:04:00"/>
        <d v="2016-10-25T23:46:00"/>
        <d v="2016-10-26T00:07:00"/>
        <d v="2016-10-26T00:28:00"/>
        <d v="2016-10-26T00:49:00"/>
        <d v="2016-10-26T01:10:00"/>
        <d v="2016-10-26T01:31:00"/>
        <d v="2016-10-26T01:52:00"/>
        <d v="2016-10-26T02:13:00"/>
        <d v="2016-10-26T02:34:00"/>
        <d v="2016-10-26T02:55:00"/>
        <d v="2016-10-26T03:16:00"/>
        <d v="2016-10-26T03:37:00"/>
        <d v="2016-10-26T03:58:00"/>
        <d v="2016-10-26T04:19:00"/>
        <d v="2016-10-26T04:40:00"/>
        <d v="2016-10-26T05:01:00"/>
        <d v="2016-10-26T05:22:00"/>
        <d v="2016-10-26T05:43:00"/>
        <d v="2016-10-26T06:04:00"/>
        <d v="2016-10-26T06:25:00"/>
        <d v="2016-10-26T06:46:00"/>
        <d v="2016-10-26T07:07:00"/>
        <d v="2016-10-26T07:28:00"/>
        <d v="2016-10-26T07:49:00"/>
        <d v="2016-10-26T08:52:00"/>
        <d v="2016-10-26T09:13:00"/>
        <d v="2016-10-26T09:34:00"/>
        <d v="2016-10-26T09:55:00"/>
        <d v="2016-10-26T10:37:00"/>
        <d v="2016-10-26T10:58:00"/>
        <d v="2016-10-26T11:19:00"/>
        <d v="2016-10-26T11:41:00"/>
        <d v="2016-10-26T12:23:00"/>
        <d v="2016-10-26T12:44:00"/>
        <d v="2016-10-26T13:05:00"/>
        <d v="2016-10-26T13:26:00"/>
        <d v="2016-10-26T13:47:00"/>
        <d v="2016-10-26T14:08:00"/>
        <d v="2016-10-26T14:50:00"/>
        <d v="2016-10-26T15:11:00"/>
        <d v="2016-10-26T15:32:00"/>
        <d v="2016-10-26T15:53:00"/>
        <d v="2016-10-26T16:14:00"/>
        <d v="2016-10-26T16:35:00"/>
        <d v="2016-10-26T16:56:00"/>
        <d v="2016-10-26T17:17:00"/>
        <d v="2016-10-26T17:38:00"/>
        <d v="2016-10-26T18:20:00"/>
        <d v="2016-10-26T18:41:00"/>
        <d v="2016-10-26T19:02:00"/>
        <d v="2016-10-26T19:23:00"/>
        <d v="2016-10-26T20:05:00"/>
        <d v="2016-10-26T20:26:00"/>
        <d v="2016-10-26T21:08:00"/>
        <d v="2016-10-26T21:29:00"/>
        <d v="2016-10-26T21:50:00"/>
        <d v="2016-10-26T22:11:00"/>
        <d v="2016-10-26T22:32:00"/>
        <d v="2016-10-26T22:53:00"/>
        <d v="2016-10-26T23:14:00"/>
        <d v="2016-10-26T23:35:00"/>
        <d v="2016-10-26T23:56:00"/>
        <d v="2016-10-27T00:17:00"/>
        <d v="2016-10-27T00:38:00"/>
        <d v="2016-10-27T00:59:00"/>
        <d v="2016-10-27T01:20:00"/>
        <d v="2016-10-27T01:41:00"/>
        <d v="2016-10-27T02:02:00"/>
        <d v="2016-10-27T02:23:00"/>
        <d v="2016-10-27T02:44:00"/>
        <d v="2016-10-27T03:05:00"/>
        <d v="2016-10-27T03:47:00"/>
        <d v="2016-10-27T04:08:00"/>
        <d v="2016-10-27T04:30:00"/>
        <d v="2016-10-27T04:51:00"/>
        <d v="2016-10-27T05:12:00"/>
        <d v="2016-10-27T05:33:00"/>
        <d v="2016-10-27T06:15:00"/>
        <d v="2016-10-27T06:36:00"/>
        <d v="2016-10-27T06:57:00"/>
        <d v="2016-10-27T07:39:00"/>
        <d v="2016-10-27T08:00:00"/>
        <d v="2016-10-27T08:21:00"/>
        <d v="2016-10-27T08:42:00"/>
        <d v="2016-10-27T09:03:00"/>
        <d v="2016-10-27T09:24:00"/>
        <d v="2016-10-27T09:45:00"/>
        <d v="2016-10-27T10:06:00"/>
        <d v="2016-10-27T10:27:00"/>
        <d v="2016-10-27T10:48:00"/>
        <d v="2016-10-27T11:09:00"/>
        <d v="2016-10-27T11:30:00"/>
        <d v="2016-10-27T11:51:00"/>
        <d v="2016-10-27T12:12:00"/>
        <d v="2016-10-27T12:33:00"/>
        <d v="2016-10-27T12:54:00"/>
        <d v="2016-10-27T13:36:00"/>
        <d v="2016-10-27T13:57:00"/>
        <d v="2016-10-27T15:00:00"/>
        <d v="2016-10-27T15:21:00"/>
        <d v="2016-10-27T15:42:00"/>
        <d v="2016-10-27T16:03:00"/>
        <d v="2016-10-27T16:24:00"/>
        <d v="2016-10-27T16:45:00"/>
        <d v="2016-10-27T17:27:00"/>
        <d v="2016-10-27T17:48:00"/>
        <d v="2016-10-27T18:09:00"/>
        <d v="2016-10-27T18:51:00"/>
        <d v="2016-10-27T19:12:00"/>
        <d v="2016-10-27T19:33:00"/>
        <d v="2016-10-27T19:54:00"/>
        <d v="2016-10-27T20:36:00"/>
        <d v="2016-10-27T20:57:00"/>
        <d v="2016-10-27T21:40:00"/>
        <d v="2016-10-27T22:01:00"/>
        <d v="2016-10-27T23:04:00"/>
        <d v="2016-10-27T23:25:00"/>
        <d v="2016-10-27T23:46:00"/>
        <d v="2016-10-28T00:07:00"/>
        <d v="2016-10-28T00:28:00"/>
        <d v="2016-10-28T00:49:00"/>
        <d v="2016-10-28T01:10:00"/>
        <d v="2016-10-28T01:31:00"/>
        <d v="2016-10-28T01:52:00"/>
        <d v="2016-10-28T02:34:00"/>
        <d v="2016-10-28T02:55:00"/>
        <d v="2016-10-28T03:16:00"/>
        <d v="2016-10-28T03:37:00"/>
        <d v="2016-10-28T04:19:00"/>
        <d v="2016-10-28T04:40:00"/>
        <d v="2016-10-28T05:43:00"/>
        <d v="2016-10-28T06:04:00"/>
        <d v="2016-10-28T06:25:00"/>
        <d v="2016-10-28T06:46:00"/>
        <d v="2016-10-28T07:07:00"/>
        <d v="2016-10-28T07:28:00"/>
        <d v="2016-10-28T07:49:00"/>
        <d v="2016-10-28T08:10:00"/>
        <d v="2016-10-28T08:31:00"/>
        <d v="2016-10-28T08:52:00"/>
        <d v="2016-10-28T09:13:00"/>
        <d v="2016-10-28T09:34:00"/>
        <d v="2016-10-28T09:55:00"/>
        <d v="2016-10-28T10:16:00"/>
        <d v="2016-10-28T11:19:00"/>
        <d v="2016-10-28T11:40:00"/>
        <d v="2016-10-28T12:01:00"/>
        <d v="2016-10-28T12:43:00"/>
        <d v="2016-10-28T13:04:00"/>
        <d v="2016-10-28T13:46:00"/>
        <d v="2016-10-28T14:07:00"/>
        <d v="2016-10-28T14:29:00"/>
        <d v="2016-10-28T15:11:00"/>
        <d v="2016-10-28T15:53:00"/>
        <d v="2016-10-28T16:14:00"/>
        <d v="2016-10-28T17:17:00"/>
        <d v="2016-10-28T17:38:00"/>
        <d v="2016-10-28T18:41:00"/>
        <d v="2016-10-28T19:02:00"/>
        <d v="2016-10-28T19:23:00"/>
        <d v="2016-10-28T19:44:00"/>
        <d v="2016-10-28T20:05:00"/>
        <d v="2016-10-28T20:26:00"/>
        <d v="2016-10-28T21:29:00"/>
        <d v="2016-10-28T21:50:00"/>
        <d v="2016-10-28T22:11:00"/>
        <d v="2016-10-28T22:53:00"/>
        <d v="2016-10-28T23:14:00"/>
        <d v="2016-10-28T23:35:00"/>
        <d v="2016-10-28T23:56:00"/>
        <d v="2016-10-29T00:38:00"/>
        <d v="2016-10-29T00:59:00"/>
        <d v="2016-10-29T01:20:00"/>
        <d v="2016-10-29T01:41:00"/>
        <d v="2016-10-29T02:02:00"/>
        <d v="2016-10-29T02:23:00"/>
        <d v="2016-10-29T02:44:00"/>
        <d v="2016-10-29T03:05:00"/>
        <d v="2016-10-29T03:26:00"/>
        <d v="2016-10-29T03:47:00"/>
        <d v="2016-10-29T04:08:00"/>
        <d v="2016-10-29T04:29:00"/>
        <d v="2016-10-29T04:50:00"/>
        <d v="2016-10-29T05:11:00"/>
        <d v="2016-10-29T05:32:00"/>
        <d v="2016-10-29T05:53:00"/>
        <d v="2016-10-29T06:35:00"/>
        <d v="2016-10-29T06:56:00"/>
        <d v="2016-10-29T07:18:00"/>
        <d v="2016-10-29T08:00:00"/>
        <d v="2016-10-29T08:21:00"/>
        <d v="2016-10-29T08:42:00"/>
        <d v="2016-10-29T09:03:00"/>
        <d v="2016-10-29T09:24:00"/>
        <d v="2016-10-29T09:45:00"/>
        <d v="2016-10-29T10:06:00"/>
        <d v="2016-10-29T10:27:00"/>
        <d v="2016-10-29T11:09:00"/>
        <d v="2016-10-29T11:30:00"/>
        <d v="2016-10-29T11:51:00"/>
        <d v="2016-10-29T12:54:00"/>
        <d v="2016-10-29T13:36:00"/>
        <d v="2016-10-29T13:57:00"/>
        <d v="2016-10-29T14:18:00"/>
        <d v="2016-10-29T14:39:00"/>
        <d v="2016-10-29T15:00:00"/>
        <d v="2016-10-29T15:21:00"/>
        <d v="2016-10-29T15:42:00"/>
        <d v="2016-10-29T16:03:00"/>
        <d v="2016-10-29T16:24:00"/>
        <d v="2016-10-29T17:27:00"/>
        <d v="2016-10-29T17:48:00"/>
        <d v="2016-10-29T18:09:00"/>
        <d v="2016-10-29T18:30:00"/>
        <d v="2016-10-29T18:51:00"/>
        <d v="2016-10-29T19:12:00"/>
        <d v="2016-10-29T19:33:00"/>
        <d v="2016-10-29T19:54:00"/>
        <d v="2016-10-29T20:15:00"/>
        <d v="2016-10-29T20:36:00"/>
        <d v="2016-10-29T20:57:00"/>
        <d v="2016-10-29T21:18:00"/>
        <d v="2016-10-29T21:39:00"/>
        <d v="2016-10-29T22:00:00"/>
        <d v="2016-10-29T22:21:00"/>
        <d v="2016-10-29T22:42:00"/>
        <d v="2016-10-29T23:03:00"/>
        <d v="2016-10-29T23:24:00"/>
        <d v="2016-10-30T00:07:00"/>
        <d v="2016-10-30T00:28:00"/>
        <d v="2016-10-30T00:49:00"/>
        <d v="2016-10-30T01:10:00"/>
        <d v="2016-10-30T01:31:00"/>
        <d v="2016-10-30T01:52:00"/>
        <d v="2016-10-30T02:13:00"/>
        <d v="2016-10-30T02:34:00"/>
        <d v="2016-10-30T02:55:00"/>
        <d v="2016-10-30T03:16:00"/>
        <d v="2016-10-30T03:37:00"/>
        <d v="2016-10-30T03:58:00"/>
        <d v="2016-10-30T04:19:00"/>
        <d v="2016-10-30T04:40:00"/>
        <d v="2016-10-30T05:01:00"/>
        <d v="2016-10-30T05:43:00"/>
        <d v="2016-10-30T06:04:00"/>
        <d v="2016-10-30T06:25:00"/>
        <d v="2016-10-30T06:46:00"/>
        <d v="2016-10-30T07:07:00"/>
        <d v="2016-10-30T07:28:00"/>
        <d v="2016-10-30T07:49:00"/>
        <d v="2016-10-30T08:10:00"/>
        <d v="2016-10-30T08:31:00"/>
        <d v="2016-10-30T08:52:00"/>
        <d v="2016-10-30T09:13:00"/>
        <d v="2016-10-30T09:34:00"/>
        <d v="2016-10-30T09:55:00"/>
        <d v="2016-10-30T10:16:00"/>
        <d v="2016-10-30T10:37:00"/>
        <d v="2016-10-30T10:58:00"/>
        <d v="2016-10-30T11:19:00"/>
        <d v="2016-10-30T11:40:00"/>
        <d v="2016-10-30T12:01:00"/>
        <d v="2016-10-30T12:22:00"/>
        <d v="2016-10-30T12:43:00"/>
        <d v="2016-10-30T13:04:00"/>
        <d v="2016-10-30T13:25:00"/>
        <d v="2016-10-30T13:46:00"/>
        <d v="2016-10-30T14:07:00"/>
        <d v="2016-10-30T14:28:00"/>
        <d v="2016-10-30T14:49:00"/>
        <d v="2016-10-30T15:10:00"/>
        <d v="2016-10-30T15:31:00"/>
        <d v="2016-10-30T15:52:00"/>
        <d v="2016-10-30T16:13:00"/>
        <d v="2016-10-30T16:34:00"/>
        <d v="2016-10-30T16:55:00"/>
        <d v="2016-10-30T17:59:00"/>
        <d v="2016-10-30T18:20:00"/>
        <d v="2016-10-30T19:02:00"/>
        <d v="2016-10-30T19:44:00"/>
        <d v="2016-10-30T20:05:00"/>
        <d v="2016-10-30T20:26:00"/>
        <d v="2016-10-30T21:29:00"/>
        <d v="2016-10-30T21:50:00"/>
        <d v="2016-10-30T22:11:00"/>
        <d v="2016-10-30T22:32:00"/>
        <d v="2016-10-30T22:53:00"/>
        <d v="2016-10-30T23:35:00"/>
        <d v="2016-10-30T23:56:00"/>
        <d v="2016-10-31T00:17:00"/>
        <d v="2016-10-31T00:38:00"/>
        <d v="2016-10-31T00:59:00"/>
        <d v="2016-10-31T01:20:00"/>
        <d v="2016-10-31T01:41:00"/>
        <d v="2016-10-31T02:02:00"/>
        <d v="2016-10-31T02:44:00"/>
        <d v="2016-10-31T03:26:00"/>
        <d v="2016-10-31T03:47:00"/>
        <d v="2016-10-31T04:08:00"/>
        <d v="2016-10-31T04:29:00"/>
        <d v="2016-10-31T04:50:00"/>
        <d v="2016-10-31T05:32:00"/>
        <d v="2016-10-31T05:53:00"/>
        <d v="2016-10-31T06:14:00"/>
        <d v="2016-10-31T06:35:00"/>
        <d v="2016-10-31T07:17:00"/>
        <d v="2016-10-31T07:38:00"/>
        <d v="2016-10-31T07:59:00"/>
        <d v="2016-10-31T08:20:00"/>
        <d v="2016-10-31T08:41:00"/>
        <d v="2016-10-31T09:02:00"/>
        <d v="2016-10-31T09:23:00"/>
        <d v="2016-10-31T09:44:00"/>
        <d v="2016-10-31T10:06:00"/>
        <d v="2016-10-31T10:27:00"/>
        <d v="2016-10-31T10:48:00"/>
        <d v="2016-10-31T11:09:00"/>
        <d v="2016-10-31T11:30:00"/>
        <d v="2016-10-31T11:51:00"/>
        <d v="2016-10-31T12:12:00"/>
        <d v="2016-10-31T12:33:00"/>
        <d v="2016-10-31T13:15:00"/>
        <d v="2016-10-31T13:36:00"/>
        <d v="2016-10-31T13:57:00"/>
        <d v="2016-10-31T14:18:00"/>
        <d v="2016-10-31T14:39:00"/>
        <d v="2016-10-31T15:00:00"/>
        <d v="2016-10-31T15:21:00"/>
        <d v="2016-10-31T15:42:00"/>
        <d v="2016-10-31T16:03:00"/>
        <d v="2016-10-31T16:24:00"/>
        <d v="2016-10-31T16:45:00"/>
        <d v="2016-10-31T17:27:00"/>
        <d v="2016-10-31T17:48:00"/>
        <d v="2016-10-31T18:09:00"/>
        <d v="2016-10-31T18:30:00"/>
        <d v="2016-10-31T18:51:00"/>
        <d v="2016-10-31T19:12:00"/>
        <d v="2016-10-31T20:36:00"/>
        <d v="2016-10-31T20:57:00"/>
        <d v="2016-10-31T21:39:00"/>
        <d v="2016-10-31T22:00:00"/>
        <d v="2016-10-31T22:21:00"/>
        <d v="2016-10-31T22:42:00"/>
        <d v="2016-10-31T23:03:00"/>
        <d v="2016-10-31T23:24:00"/>
        <d v="2016-11-01T00:27:00"/>
        <d v="2016-11-01T00:48:00"/>
        <d v="2016-11-01T01:09:00"/>
        <d v="2016-11-01T01:30:00"/>
        <d v="2016-11-01T01:51:00"/>
        <d v="2016-11-01T02:12:00"/>
        <d v="2016-11-01T02:33:00"/>
        <d v="2016-11-01T02:55:00"/>
        <d v="2016-11-01T03:16:00"/>
        <d v="2016-11-01T03:37:00"/>
        <d v="2016-11-01T04:19:00"/>
        <d v="2016-11-01T04:40:00"/>
        <d v="2016-11-01T05:01:00"/>
        <d v="2016-11-01T05:22:00"/>
        <d v="2016-11-01T05:43:00"/>
        <d v="2016-11-01T06:04:00"/>
        <d v="2016-11-01T06:25:00"/>
        <d v="2016-11-01T06:46:00"/>
        <d v="2016-11-01T07:07:00"/>
        <d v="2016-11-01T07:28:00"/>
        <d v="2016-11-01T08:10:00"/>
        <d v="2016-11-01T08:52:00"/>
        <d v="2016-11-01T09:34:00"/>
        <d v="2016-11-01T09:55:00"/>
        <d v="2016-11-01T10:16:00"/>
        <d v="2016-11-01T10:58:00"/>
        <d v="2016-11-01T11:40:00"/>
        <d v="2016-11-01T12:01:00"/>
        <d v="2016-11-01T12:22:00"/>
        <d v="2016-11-01T12:43:00"/>
        <d v="2016-11-01T13:04:00"/>
        <d v="2016-11-01T13:25:00"/>
        <d v="2016-11-01T13:46:00"/>
        <d v="2016-11-01T14:07:00"/>
        <d v="2016-11-01T14:28:00"/>
        <d v="2016-11-01T14:49:00"/>
        <d v="2016-11-01T15:31:00"/>
        <d v="2016-11-01T15:52:00"/>
        <d v="2016-11-01T16:13:00"/>
        <d v="2016-11-01T16:34:00"/>
        <d v="2016-11-01T16:55:00"/>
        <d v="2016-11-01T17:16:00"/>
        <d v="2016-11-01T17:58:00"/>
        <d v="2016-11-01T18:19:00"/>
        <d v="2016-11-01T18:40:00"/>
        <d v="2016-11-01T19:01:00"/>
        <d v="2016-11-01T19:22:00"/>
        <d v="2016-11-01T19:43:00"/>
        <d v="2016-11-01T20:05:00"/>
        <d v="2016-11-01T20:47:00"/>
        <d v="2016-11-01T21:29:00"/>
        <d v="2016-11-01T21:50:00"/>
        <d v="2016-11-01T22:11:00"/>
        <d v="2016-11-01T22:32:00"/>
        <d v="2016-11-01T22:53:00"/>
        <d v="2016-11-01T23:14:00"/>
        <d v="2016-11-01T23:35:00"/>
        <d v="2016-11-01T23:56:00"/>
        <d v="2016-11-02T00:17:00"/>
        <d v="2016-11-02T00:38:00"/>
        <d v="2016-11-02T00:59:00"/>
        <d v="2016-11-02T01:20:00"/>
        <d v="2016-11-02T01:41:00"/>
        <d v="2016-11-02T02:02:00"/>
        <d v="2016-11-02T02:23:00"/>
        <d v="2016-11-02T02:44:00"/>
        <d v="2016-11-02T03:05:00"/>
        <d v="2016-11-02T03:26:00"/>
        <d v="2016-11-02T03:47:00"/>
        <d v="2016-11-02T04:08:00"/>
        <d v="2016-11-02T04:29:00"/>
        <d v="2016-11-02T04:50:00"/>
        <d v="2016-11-02T05:11:00"/>
        <d v="2016-11-02T05:32:00"/>
        <d v="2016-11-02T05:53:00"/>
        <d v="2016-11-02T06:14:00"/>
        <d v="2016-11-02T06:35:00"/>
        <d v="2016-11-02T06:56:00"/>
        <d v="2016-11-02T07:38:00"/>
        <d v="2016-11-02T07:59:00"/>
        <d v="2016-11-02T08:20:00"/>
        <d v="2016-11-02T08:41:00"/>
        <d v="2016-11-02T09:02:00"/>
        <d v="2016-11-02T09:23:00"/>
        <d v="2016-11-02T09:44:00"/>
        <d v="2016-11-02T10:26:00"/>
        <d v="2016-11-02T10:47:00"/>
        <d v="2016-11-02T11:08:00"/>
        <d v="2016-11-02T11:29:00"/>
        <d v="2016-11-02T11:50:00"/>
        <d v="2016-11-02T12:11:00"/>
        <d v="2016-11-02T12:32:00"/>
        <d v="2016-11-02T12:54:00"/>
        <d v="2016-11-02T13:15:00"/>
        <d v="2016-11-02T13:36:00"/>
        <d v="2016-11-02T13:57:00"/>
        <d v="2016-11-02T14:18:00"/>
        <d v="2016-11-02T14:39:00"/>
        <d v="2016-11-02T15:00:00"/>
        <d v="2016-11-02T15:21:00"/>
        <d v="2016-11-02T15:42:00"/>
        <d v="2016-11-02T16:03:00"/>
        <d v="2016-11-02T16:24:00"/>
        <d v="2016-11-02T16:45:00"/>
        <d v="2016-11-02T17:06:00"/>
        <d v="2016-11-02T17:27:00"/>
        <d v="2016-11-02T17:48:00"/>
        <d v="2016-11-02T18:09:00"/>
        <d v="2016-11-02T18:30:00"/>
        <d v="2016-11-02T18:51:00"/>
        <d v="2016-11-02T19:12:00"/>
        <d v="2016-11-02T19:33:00"/>
        <d v="2016-11-02T19:54:00"/>
        <d v="2016-11-02T20:15:00"/>
        <d v="2016-11-02T20:36:00"/>
        <d v="2016-11-02T20:57:00"/>
        <d v="2016-11-02T21:18:00"/>
        <d v="2016-11-02T21:39:00"/>
        <d v="2016-11-02T22:00:00"/>
        <d v="2016-11-02T22:21:00"/>
        <d v="2016-11-02T22:42:00"/>
        <d v="2016-11-02T23:03:00"/>
        <d v="2016-11-02T23:24:00"/>
        <d v="2016-11-02T23:45:00"/>
        <d v="2016-11-03T00:06:00"/>
        <d v="2016-11-03T00:27:00"/>
        <d v="2016-11-03T00:48:00"/>
        <d v="2016-11-03T01:30:00"/>
        <d v="2016-11-03T01:51:00"/>
        <d v="2016-11-03T02:12:00"/>
        <d v="2016-11-03T02:33:00"/>
        <d v="2016-11-03T02:54:00"/>
        <d v="2016-11-03T03:15:00"/>
        <d v="2016-11-03T03:57:00"/>
        <d v="2016-11-03T04:18:00"/>
        <d v="2016-11-03T05:00:00"/>
        <d v="2016-11-03T05:21:00"/>
        <d v="2016-11-03T05:42:00"/>
        <d v="2016-11-03T06:04:00"/>
        <d v="2016-11-03T06:25:00"/>
        <d v="2016-11-03T06:46:00"/>
        <d v="2016-11-03T07:28:00"/>
        <d v="2016-11-03T07:49:00"/>
        <d v="2016-11-03T08:10:00"/>
        <d v="2016-11-03T08:31:00"/>
        <d v="2016-11-03T08:52:00"/>
        <d v="2016-11-03T09:13:00"/>
        <d v="2016-11-03T09:34:00"/>
        <d v="2016-11-03T09:55:00"/>
        <d v="2016-11-03T10:16:00"/>
        <d v="2016-11-03T10:37:00"/>
        <d v="2016-11-03T10:58:00"/>
        <d v="2016-11-03T11:19:00"/>
        <d v="2016-11-03T11:40:00"/>
        <d v="2016-11-03T12:01:00"/>
        <d v="2016-11-03T12:22:00"/>
        <d v="2016-11-03T13:04:00"/>
        <d v="2016-11-03T13:25:00"/>
        <d v="2016-11-03T13:46:00"/>
        <d v="2016-11-03T14:28:00"/>
        <d v="2016-11-03T14:49:00"/>
        <d v="2016-11-03T15:10:00"/>
        <d v="2016-11-03T15:31:00"/>
        <d v="2016-11-03T15:52:00"/>
        <d v="2016-11-03T16:13:00"/>
        <d v="2016-11-03T16:34:00"/>
        <d v="2016-11-03T17:16:00"/>
        <d v="2016-11-03T17:37:00"/>
        <d v="2016-11-03T17:58:00"/>
        <d v="2016-11-03T18:19:00"/>
        <d v="2016-11-03T19:22:00"/>
        <d v="2016-11-03T19:43:00"/>
        <d v="2016-11-03T20:04:00"/>
        <d v="2016-11-03T20:25:00"/>
        <d v="2016-11-03T20:46:00"/>
        <d v="2016-11-03T21:07:00"/>
        <d v="2016-11-03T21:28:00"/>
        <d v="2016-11-03T21:49:00"/>
        <d v="2016-11-03T22:10:00"/>
        <d v="2016-11-03T22:31:00"/>
        <d v="2016-11-03T23:14:00"/>
        <d v="2016-11-03T23:35:00"/>
        <d v="2016-11-03T23:56:00"/>
        <d v="2016-11-04T00:17:00"/>
        <d v="2016-11-04T00:38:00"/>
        <d v="2016-11-04T00:59:00"/>
        <d v="2016-11-04T01:20:00"/>
        <d v="2016-11-04T01:41:00"/>
        <d v="2016-11-04T02:02:00"/>
        <d v="2016-11-04T02:23:00"/>
        <d v="2016-11-04T02:44:00"/>
        <d v="2016-11-04T03:05:00"/>
        <d v="2016-11-04T03:26:00"/>
        <d v="2016-11-04T04:08:00"/>
        <d v="2016-11-04T04:29:00"/>
        <d v="2016-11-04T04:50:00"/>
        <d v="2016-11-04T05:11:00"/>
        <d v="2016-11-04T05:32:00"/>
        <d v="2016-11-04T05:53:00"/>
        <d v="2016-11-04T06:14:00"/>
        <d v="2016-11-04T06:35:00"/>
        <d v="2016-11-04T06:56:00"/>
        <d v="2016-11-04T07:17:00"/>
        <d v="2016-11-04T07:38:00"/>
        <d v="2016-11-04T07:59:00"/>
        <d v="2016-11-04T08:20:00"/>
        <d v="2016-11-04T08:41:00"/>
        <d v="2016-11-04T09:02:00"/>
        <d v="2016-11-04T09:23:00"/>
        <d v="2016-11-04T10:05:00"/>
        <d v="2016-11-04T10:26:00"/>
        <d v="2016-11-04T10:47:00"/>
        <d v="2016-11-04T11:08:00"/>
        <d v="2016-11-04T11:29:00"/>
        <d v="2016-11-04T11:50:00"/>
        <d v="2016-11-04T12:32:00"/>
        <d v="2016-11-04T12:53:00"/>
        <d v="2016-11-04T13:14:00"/>
        <d v="2016-11-04T14:17:00"/>
        <d v="2016-11-04T15:20:00"/>
        <d v="2016-11-04T15:42:00"/>
        <d v="2016-11-04T16:03:00"/>
        <d v="2016-11-04T16:45:00"/>
        <d v="2016-11-04T17:27:00"/>
        <d v="2016-11-04T17:48:00"/>
        <d v="2016-11-04T18:51:00"/>
        <d v="2016-11-04T19:12:00"/>
        <d v="2016-11-04T19:33:00"/>
        <d v="2016-11-04T19:54:00"/>
        <d v="2016-11-04T20:15:00"/>
        <d v="2016-11-04T20:36:00"/>
        <d v="2016-11-04T20:57:00"/>
        <d v="2016-11-04T21:18:00"/>
        <d v="2016-11-04T22:00:00"/>
        <d v="2016-11-04T22:21:00"/>
        <d v="2016-11-04T22:42:00"/>
        <d v="2016-11-04T23:03:00"/>
        <d v="2016-11-04T23:24:00"/>
        <d v="2016-11-04T23:45:00"/>
        <d v="2016-11-05T00:06:00"/>
        <d v="2016-11-05T00:48:00"/>
        <d v="2016-11-05T01:09:00"/>
        <d v="2016-11-05T01:30:00"/>
        <d v="2016-11-05T01:51:00"/>
        <d v="2016-11-05T02:33:00"/>
        <d v="2016-11-05T02:54:00"/>
        <d v="2016-11-05T03:15:00"/>
        <d v="2016-11-05T03:57:00"/>
        <d v="2016-11-05T04:18:00"/>
        <d v="2016-11-05T04:39:00"/>
        <d v="2016-11-05T05:00:00"/>
        <d v="2016-11-05T05:21:00"/>
        <d v="2016-11-05T05:42:00"/>
        <d v="2016-11-05T06:24:00"/>
        <d v="2016-11-05T06:45:00"/>
        <d v="2016-11-05T07:06:00"/>
        <d v="2016-11-05T07:27:00"/>
        <d v="2016-11-05T07:48:00"/>
        <d v="2016-11-05T08:09:00"/>
        <d v="2016-11-05T08:30:00"/>
        <d v="2016-11-05T09:13:00"/>
        <d v="2016-11-05T10:16:00"/>
        <d v="2016-11-05T10:37:00"/>
        <d v="2016-11-05T10:58:00"/>
        <d v="2016-11-05T11:19:00"/>
        <d v="2016-11-05T11:40:00"/>
        <d v="2016-11-05T12:01:00"/>
        <d v="2016-11-05T12:22:00"/>
        <d v="2016-11-05T12:43:00"/>
        <d v="2016-11-05T13:04:00"/>
        <d v="2016-11-05T13:25:00"/>
        <d v="2016-11-05T13:46:00"/>
        <d v="2016-11-05T14:07:00"/>
        <d v="2016-11-05T14:28:00"/>
        <d v="2016-11-05T14:49:00"/>
        <d v="2016-11-05T15:10:00"/>
        <d v="2016-11-05T15:31:00"/>
        <d v="2016-11-05T16:34:00"/>
        <d v="2016-11-05T16:55:00"/>
        <d v="2016-11-05T17:16:00"/>
        <d v="2016-11-05T17:37:00"/>
        <d v="2016-11-05T17:58:00"/>
        <d v="2016-11-05T18:19:00"/>
        <d v="2016-11-05T18:40:00"/>
        <d v="2016-11-05T19:22:00"/>
        <d v="2016-11-05T19:43:00"/>
        <d v="2016-11-05T20:25:00"/>
        <d v="2016-11-05T20:46:00"/>
        <d v="2016-11-05T21:49:00"/>
        <d v="2016-11-05T22:10:00"/>
        <d v="2016-11-05T22:31:00"/>
        <d v="2016-11-05T23:13:00"/>
        <d v="2016-11-05T23:34:00"/>
        <d v="2016-11-05T23:55:00"/>
        <d v="2016-11-06T00:16:00"/>
        <d v="2016-11-06T00:37:00"/>
        <d v="2016-11-06T00:58:00"/>
        <d v="2016-11-06T01:41:00"/>
        <d v="2016-11-06T02:44:00"/>
        <d v="2016-11-06T03:26:00"/>
        <d v="2016-11-06T04:08:00"/>
        <d v="2016-11-06T04:29:00"/>
        <d v="2016-11-06T04:50:00"/>
        <d v="2016-11-06T05:11:00"/>
        <d v="2016-11-06T05:32:00"/>
        <d v="2016-11-06T05:53:00"/>
        <d v="2016-11-06T06:14:00"/>
        <d v="2016-11-06T06:35:00"/>
        <d v="2016-11-06T06:56:00"/>
        <d v="2016-11-06T07:17:00"/>
        <d v="2016-11-06T07:38:00"/>
        <d v="2016-11-06T07:59:00"/>
        <d v="2016-11-06T08:20:00"/>
        <d v="2016-11-06T08:41:00"/>
        <d v="2016-11-06T09:02:00"/>
        <d v="2016-11-06T09:23:00"/>
        <d v="2016-11-06T09:44:00"/>
        <d v="2016-11-06T10:05:00"/>
        <d v="2016-11-06T10:26:00"/>
        <d v="2016-11-06T10:47:00"/>
        <d v="2016-11-06T11:29:00"/>
        <d v="2016-11-06T11:50:00"/>
        <d v="2016-11-06T12:11:00"/>
        <d v="2016-11-06T13:14:00"/>
        <d v="2016-11-06T13:35:00"/>
        <d v="2016-11-06T13:56:00"/>
        <d v="2016-11-06T14:17:00"/>
        <d v="2016-11-06T14:38:00"/>
        <d v="2016-11-06T14:59:00"/>
        <d v="2016-11-06T15:20:00"/>
        <d v="2016-11-06T16:23:00"/>
        <d v="2016-11-06T16:44:00"/>
        <d v="2016-11-06T17:05:00"/>
        <d v="2016-11-06T17:26:00"/>
        <d v="2016-11-06T17:47:00"/>
        <d v="2016-11-06T18:08:00"/>
        <d v="2016-11-06T18:51:00"/>
        <d v="2016-11-06T19:12:00"/>
        <d v="2016-11-06T19:33:00"/>
        <d v="2016-11-06T19:54:00"/>
        <d v="2016-11-06T20:15:00"/>
        <d v="2016-11-06T20:36:00"/>
        <d v="2016-11-06T20:57:00"/>
        <d v="2016-11-06T21:39:00"/>
        <d v="2016-11-06T22:00:00"/>
        <d v="2016-11-06T22:21:00"/>
        <d v="2016-11-06T22:42:00"/>
        <d v="2016-11-06T23:03:00"/>
        <d v="2016-11-06T23:24:00"/>
        <d v="2016-11-06T23:45:00"/>
        <d v="2016-11-07T00:06:00"/>
        <d v="2016-11-07T00:27:00"/>
        <d v="2016-11-07T00:48:00"/>
        <d v="2016-11-07T01:09:00"/>
        <d v="2016-11-07T01:30:00"/>
        <d v="2016-11-07T01:51:00"/>
        <d v="2016-11-07T02:12:00"/>
        <d v="2016-11-07T02:33:00"/>
        <d v="2016-11-07T02:54:00"/>
        <d v="2016-11-07T03:15:00"/>
        <d v="2016-11-07T03:36:00"/>
        <d v="2016-11-07T03:57:00"/>
        <d v="2016-11-07T04:18:00"/>
        <d v="2016-11-07T04:39:00"/>
        <d v="2016-11-07T05:00:00"/>
        <d v="2016-11-07T05:21:00"/>
        <d v="2016-11-07T05:42:00"/>
        <d v="2016-11-07T06:03:00"/>
        <d v="2016-11-07T06:24:00"/>
        <d v="2016-11-07T06:45:00"/>
        <d v="2016-11-07T07:06:00"/>
        <d v="2016-11-07T07:48:00"/>
        <d v="2016-11-07T08:09:00"/>
        <d v="2016-11-07T08:30:00"/>
        <d v="2016-11-07T08:51:00"/>
        <d v="2016-11-07T09:12:00"/>
        <d v="2016-11-07T09:33:00"/>
        <d v="2016-11-07T09:54:00"/>
        <d v="2016-11-07T10:15:00"/>
        <d v="2016-11-07T10:36:00"/>
        <d v="2016-11-07T10:57:00"/>
        <d v="2016-11-07T11:18:00"/>
        <d v="2016-11-07T11:40:00"/>
        <d v="2016-11-07T12:22:00"/>
        <d v="2016-11-07T12:43:00"/>
        <d v="2016-11-07T13:04:00"/>
        <d v="2016-11-07T13:25:00"/>
        <d v="2016-11-07T13:46:00"/>
        <d v="2016-11-07T14:07:00"/>
        <d v="2016-11-07T14:28:00"/>
        <d v="2016-11-07T14:49:00"/>
        <d v="2016-11-07T15:10:00"/>
        <d v="2016-11-07T15:31:00"/>
        <d v="2016-11-07T15:52:00"/>
        <d v="2016-11-07T16:13:00"/>
        <d v="2016-11-07T16:55:00"/>
        <d v="2016-11-07T17:16:00"/>
        <d v="2016-11-07T17:37:00"/>
        <d v="2016-11-07T18:19:00"/>
        <d v="2016-11-07T18:40:00"/>
        <d v="2016-11-07T19:01:00"/>
        <d v="2016-11-07T19:22:00"/>
        <d v="2016-11-07T20:04:00"/>
        <d v="2016-11-07T20:25:00"/>
        <d v="2016-11-07T20:46:00"/>
        <d v="2016-11-07T21:07:00"/>
        <d v="2016-11-07T21:28:00"/>
        <d v="2016-11-07T21:49:00"/>
        <d v="2016-11-07T22:10:00"/>
        <d v="2016-11-07T22:31:00"/>
        <d v="2016-11-07T22:52:00"/>
        <d v="2016-11-07T23:13:00"/>
        <d v="2016-11-07T23:34:00"/>
        <d v="2016-11-08T00:16:00"/>
        <d v="2016-11-08T00:37:00"/>
        <d v="2016-11-08T00:58:00"/>
        <d v="2016-11-08T01:19:00"/>
        <d v="2016-11-08T02:01:00"/>
        <d v="2016-11-08T02:43:00"/>
        <d v="2016-11-08T03:04:00"/>
        <d v="2016-11-08T03:25:00"/>
        <d v="2016-11-08T04:29:00"/>
        <d v="2016-11-08T04:50:00"/>
        <d v="2016-11-08T05:11:00"/>
        <d v="2016-11-08T05:32:00"/>
        <d v="2016-11-08T05:53:00"/>
        <d v="2016-11-08T06:14:00"/>
        <d v="2016-11-08T06:35:00"/>
        <d v="2016-11-08T06:56:00"/>
        <d v="2016-11-08T07:38:00"/>
        <d v="2016-11-08T07:59:00"/>
        <d v="2016-11-08T08:20:00"/>
        <d v="2016-11-08T08:41:00"/>
        <d v="2016-11-08T10:05:00"/>
        <d v="2016-11-08T11:29:00"/>
        <d v="2016-11-08T11:50:00"/>
        <d v="2016-11-08T12:11:00"/>
        <d v="2016-11-08T12:32:00"/>
        <d v="2016-11-08T12:53:00"/>
        <d v="2016-11-08T13:14:00"/>
        <d v="2016-11-08T13:35:00"/>
        <d v="2016-11-08T13:56:00"/>
        <d v="2016-11-08T14:17:00"/>
        <d v="2016-11-08T14:38:00"/>
        <d v="2016-11-08T14:59:00"/>
        <d v="2016-11-08T15:20:00"/>
        <d v="2016-11-08T15:41:00"/>
        <d v="2016-11-08T16:02:00"/>
        <d v="2016-11-08T16:23:00"/>
        <d v="2016-11-08T16:44:00"/>
        <d v="2016-11-08T17:05:00"/>
        <d v="2016-11-08T17:26:00"/>
        <d v="2016-11-08T18:08:00"/>
        <d v="2016-11-08T18:29:00"/>
        <d v="2016-11-08T18:50:00"/>
        <d v="2016-11-08T19:32:00"/>
        <d v="2016-11-08T19:53:00"/>
        <d v="2016-11-08T20:14:00"/>
        <d v="2016-11-08T20:56:00"/>
        <d v="2016-11-08T21:39:00"/>
        <d v="2016-11-08T22:00:00"/>
        <d v="2016-11-08T22:21:00"/>
        <d v="2016-11-08T22:42:00"/>
        <d v="2016-11-08T23:03:00"/>
        <d v="2016-11-08T23:24:00"/>
        <d v="2016-11-08T23:45:00"/>
        <d v="2016-11-09T00:06:00"/>
        <d v="2016-11-09T00:27:00"/>
        <d v="2016-11-09T00:48:00"/>
        <d v="2016-11-09T01:30:00"/>
        <d v="2016-11-09T01:51:00"/>
        <d v="2016-11-09T02:12:00"/>
        <d v="2016-11-09T02:33:00"/>
        <d v="2016-11-09T03:15:00"/>
        <d v="2016-11-09T03:57:00"/>
        <d v="2016-11-09T04:18:00"/>
        <d v="2016-11-09T04:39:00"/>
        <d v="2016-11-09T05:00:00"/>
        <d v="2016-11-09T05:21:00"/>
        <d v="2016-11-09T05:42:00"/>
        <d v="2016-11-09T06:24:00"/>
        <d v="2016-11-09T06:45:00"/>
        <d v="2016-11-09T07:27:00"/>
        <d v="2016-11-09T07:48:00"/>
        <d v="2016-11-09T08:09:00"/>
        <d v="2016-11-09T08:30:00"/>
        <d v="2016-11-09T08:51:00"/>
        <d v="2016-11-09T09:12:00"/>
        <d v="2016-11-09T09:33:00"/>
        <d v="2016-11-09T09:54:00"/>
        <d v="2016-11-09T10:15:00"/>
        <d v="2016-11-09T10:36:00"/>
        <d v="2016-11-09T11:18:00"/>
        <d v="2016-11-09T12:00:00"/>
        <d v="2016-11-09T12:21:00"/>
        <d v="2016-11-09T13:03:00"/>
        <d v="2016-11-09T13:24:00"/>
        <d v="2016-11-09T13:45:00"/>
        <d v="2016-11-09T14:06:00"/>
        <d v="2016-11-09T14:28:00"/>
        <d v="2016-11-09T14:49:00"/>
        <d v="2016-11-09T15:10:00"/>
        <d v="2016-11-09T15:31:00"/>
        <d v="2016-11-09T16:13:00"/>
        <d v="2016-11-09T16:34:00"/>
        <d v="2016-11-09T16:55:00"/>
        <d v="2016-11-09T17:16:00"/>
        <d v="2016-11-09T17:58:00"/>
        <d v="2016-11-09T18:19:00"/>
        <d v="2016-11-09T18:40:00"/>
        <d v="2016-11-09T19:01:00"/>
        <d v="2016-11-09T19:43:00"/>
        <d v="2016-11-09T20:04:00"/>
        <d v="2016-11-09T20:25:00"/>
        <d v="2016-11-09T21:07:00"/>
        <d v="2016-11-09T21:28:00"/>
        <d v="2016-11-09T21:49:00"/>
        <d v="2016-11-09T22:10:00"/>
        <d v="2016-11-09T22:31:00"/>
        <d v="2016-11-09T22:52:00"/>
        <d v="2016-11-10T00:16:00"/>
        <d v="2016-11-10T00:37:00"/>
        <d v="2016-11-10T00:58:00"/>
        <d v="2016-11-10T01:40:00"/>
        <d v="2016-11-10T02:01:00"/>
        <d v="2016-11-10T02:22:00"/>
        <d v="2016-11-10T02:43:00"/>
        <d v="2016-11-10T03:46:00"/>
        <d v="2016-11-10T04:07:00"/>
        <d v="2016-11-10T04:28:00"/>
        <d v="2016-11-10T04:49:00"/>
        <d v="2016-11-10T05:31:00"/>
        <d v="2016-11-10T05:52:00"/>
        <d v="2016-11-10T06:13:00"/>
        <d v="2016-11-10T06:34:00"/>
        <d v="2016-11-10T06:55:00"/>
        <d v="2016-11-10T07:17:00"/>
        <d v="2016-11-10T07:38:00"/>
        <d v="2016-11-10T08:20:00"/>
        <d v="2016-11-10T09:23:00"/>
        <d v="2016-11-10T09:44:00"/>
        <d v="2016-11-10T10:05:00"/>
        <d v="2016-11-10T10:26:00"/>
        <d v="2016-11-10T11:08:00"/>
        <d v="2016-11-10T11:50:00"/>
        <d v="2016-11-10T12:11:00"/>
        <d v="2016-11-10T12:32:00"/>
        <d v="2016-11-10T12:53:00"/>
        <d v="2016-11-10T13:35:00"/>
        <d v="2016-11-10T13:56:00"/>
        <d v="2016-11-10T14:17:00"/>
        <d v="2016-11-10T14:38:00"/>
        <d v="2016-11-10T14:59:00"/>
        <d v="2016-11-10T15:20:00"/>
        <d v="2016-11-10T16:23:00"/>
        <d v="2016-11-10T16:44:00"/>
        <d v="2016-11-10T17:05:00"/>
        <d v="2016-11-10T17:26:00"/>
        <d v="2016-11-10T17:47:00"/>
        <d v="2016-11-10T18:08:00"/>
        <d v="2016-11-10T18:29:00"/>
        <d v="2016-11-10T19:11:00"/>
        <d v="2016-11-10T19:32:00"/>
        <d v="2016-11-10T20:14:00"/>
        <d v="2016-11-10T20:35:00"/>
        <d v="2016-11-10T20:56:00"/>
        <d v="2016-11-10T21:38:00"/>
        <d v="2016-11-10T21:59:00"/>
        <d v="2016-11-10T22:20:00"/>
        <d v="2016-11-10T22:41:00"/>
        <d v="2016-11-10T23:02:00"/>
        <d v="2016-11-10T23:44:00"/>
        <d v="2016-11-11T00:05:00"/>
        <d v="2016-11-11T00:27:00"/>
        <d v="2016-11-11T00:48:00"/>
        <d v="2016-11-11T01:30:00"/>
        <d v="2016-11-11T02:12:00"/>
        <d v="2016-11-11T02:33:00"/>
        <d v="2016-11-11T03:36:00"/>
        <d v="2016-11-11T03:57:00"/>
        <d v="2016-11-11T04:18:00"/>
        <d v="2016-11-11T04:39:00"/>
        <d v="2016-11-11T05:00:00"/>
        <d v="2016-11-11T05:21:00"/>
        <d v="2016-11-11T05:42:00"/>
        <d v="2016-11-11T06:03:00"/>
        <d v="2016-11-11T06:24:00"/>
        <d v="2016-11-11T06:45:00"/>
        <d v="2016-11-11T07:06:00"/>
        <d v="2016-11-11T07:27:00"/>
        <d v="2016-11-11T07:48:00"/>
        <d v="2016-11-11T08:09:00"/>
        <d v="2016-11-11T08:30:00"/>
        <d v="2016-11-11T08:51:00"/>
        <d v="2016-11-11T09:33:00"/>
        <d v="2016-11-11T09:54:00"/>
        <d v="2016-11-11T10:15:00"/>
        <d v="2016-11-11T10:36:00"/>
        <d v="2016-11-11T10:57:00"/>
        <d v="2016-11-11T11:18:00"/>
        <d v="2016-11-11T11:39:00"/>
        <d v="2016-11-11T12:00:00"/>
        <d v="2016-11-11T12:21:00"/>
        <d v="2016-11-11T12:42:00"/>
        <d v="2016-11-11T13:03:00"/>
        <d v="2016-11-11T13:24:00"/>
        <d v="2016-11-11T13:45:00"/>
        <d v="2016-11-11T14:06:00"/>
        <d v="2016-11-11T14:27:00"/>
        <d v="2016-11-11T14:48:00"/>
        <d v="2016-11-11T15:09:00"/>
        <d v="2016-11-11T15:30:00"/>
        <d v="2016-11-11T15:51:00"/>
        <d v="2016-11-11T16:12:00"/>
        <d v="2016-11-11T16:54:00"/>
        <d v="2016-11-11T17:37:00"/>
        <d v="2016-11-11T17:58:00"/>
        <d v="2016-11-11T18:19:00"/>
        <d v="2016-11-11T18:40:00"/>
        <d v="2016-11-11T19:22:00"/>
        <d v="2016-11-11T19:43:00"/>
        <d v="2016-11-11T20:04:00"/>
        <d v="2016-11-11T20:25:00"/>
        <d v="2016-11-11T20:46:00"/>
        <d v="2016-11-11T21:07:00"/>
        <d v="2016-11-11T21:28:00"/>
        <d v="2016-11-11T21:49:00"/>
        <d v="2016-11-11T22:31:00"/>
        <d v="2016-11-11T22:52:00"/>
        <d v="2016-11-11T23:13:00"/>
        <d v="2016-11-11T23:34:00"/>
        <d v="2016-11-11T23:55:00"/>
        <d v="2016-11-12T00:16:00"/>
        <d v="2016-11-12T00:37:00"/>
        <d v="2016-11-12T00:58:00"/>
        <d v="2016-11-12T01:19:00"/>
        <d v="2016-11-12T01:40:00"/>
        <d v="2016-11-12T02:01:00"/>
        <d v="2016-11-12T02:22:00"/>
        <d v="2016-11-12T02:43:00"/>
        <d v="2016-11-12T03:04:00"/>
        <d v="2016-11-12T03:25:00"/>
        <d v="2016-11-12T04:07:00"/>
        <d v="2016-11-12T04:28:00"/>
        <d v="2016-11-12T04:49:00"/>
        <d v="2016-11-12T05:10:00"/>
        <d v="2016-11-12T05:31:00"/>
        <d v="2016-11-12T05:52:00"/>
        <d v="2016-11-12T06:34:00"/>
        <d v="2016-11-12T06:55:00"/>
        <d v="2016-11-12T07:16:00"/>
        <d v="2016-11-12T07:37:00"/>
        <d v="2016-11-12T07:58:00"/>
        <d v="2016-11-12T08:19:00"/>
        <d v="2016-11-12T08:40:00"/>
        <d v="2016-11-12T09:43:00"/>
        <d v="2016-11-12T10:05:00"/>
        <d v="2016-11-12T10:26:00"/>
        <d v="2016-11-12T10:47:00"/>
        <d v="2016-11-12T11:08:00"/>
        <d v="2016-11-12T11:29:00"/>
        <d v="2016-11-12T11:50:00"/>
        <d v="2016-11-12T12:11:00"/>
        <d v="2016-11-12T12:32:00"/>
        <d v="2016-11-12T12:53:00"/>
        <d v="2016-11-12T13:14:00"/>
        <d v="2016-11-12T13:35:00"/>
        <d v="2016-11-12T13:56:00"/>
        <d v="2016-11-12T14:17:00"/>
        <d v="2016-11-12T14:38:00"/>
        <d v="2016-11-12T14:59:00"/>
        <d v="2016-11-12T15:41:00"/>
        <d v="2016-11-12T16:02:00"/>
        <d v="2016-11-12T16:23:00"/>
        <d v="2016-11-12T16:44:00"/>
        <d v="2016-11-12T17:05:00"/>
        <d v="2016-11-12T17:26:00"/>
        <d v="2016-11-12T18:08:00"/>
        <d v="2016-11-12T18:29:00"/>
        <d v="2016-11-12T18:50:00"/>
        <d v="2016-11-12T19:11:00"/>
        <d v="2016-11-12T19:32:00"/>
        <d v="2016-11-12T19:53:00"/>
        <d v="2016-11-12T20:35:00"/>
        <d v="2016-11-12T20:56:00"/>
        <d v="2016-11-12T21:17:00"/>
        <d v="2016-11-12T21:38:00"/>
        <d v="2016-11-12T22:20:00"/>
        <d v="2016-11-12T22:41:00"/>
        <d v="2016-11-12T23:02:00"/>
        <d v="2016-11-12T23:23:00"/>
        <d v="2016-11-13T00:05:00"/>
        <d v="2016-11-13T00:26:00"/>
        <d v="2016-11-13T01:08:00"/>
        <d v="2016-11-13T01:29:00"/>
        <d v="2016-11-13T01:50:00"/>
        <d v="2016-11-13T02:11:00"/>
        <d v="2016-11-13T02:32:00"/>
        <d v="2016-11-13T03:36:00"/>
        <d v="2016-11-13T03:57:00"/>
        <d v="2016-11-13T04:39:00"/>
        <d v="2016-11-13T05:00:00"/>
        <d v="2016-11-13T05:21:00"/>
        <d v="2016-11-13T06:03:00"/>
        <d v="2016-11-13T06:45:00"/>
        <d v="2016-11-13T07:06:00"/>
        <d v="2016-11-13T07:27:00"/>
        <d v="2016-11-13T07:48:00"/>
        <d v="2016-11-13T08:09:00"/>
        <d v="2016-11-13T08:30:00"/>
        <d v="2016-11-13T08:51:00"/>
        <d v="2016-11-13T09:12:00"/>
        <d v="2016-11-13T09:54:00"/>
        <d v="2016-11-13T10:15:00"/>
        <d v="2016-11-13T10:36:00"/>
        <d v="2016-11-13T10:57:00"/>
        <d v="2016-11-13T11:18:00"/>
        <d v="2016-11-13T12:00:00"/>
        <d v="2016-11-13T12:21:00"/>
        <d v="2016-11-13T12:42:00"/>
        <d v="2016-11-13T13:24:00"/>
        <d v="2016-11-13T13:45:00"/>
        <d v="2016-11-13T14:06:00"/>
        <d v="2016-11-13T14:27:00"/>
        <d v="2016-11-13T14:48:00"/>
        <d v="2016-11-13T15:09:00"/>
        <d v="2016-11-13T15:30:00"/>
        <d v="2016-11-13T15:51:00"/>
        <d v="2016-11-13T16:12:00"/>
        <d v="2016-11-13T16:33:00"/>
        <d v="2016-11-13T16:54:00"/>
        <d v="2016-11-13T17:15:00"/>
        <d v="2016-11-13T18:18:00"/>
        <d v="2016-11-13T18:39:00"/>
        <d v="2016-11-13T19:00:00"/>
        <d v="2016-11-13T19:21:00"/>
        <d v="2016-11-13T19:42:00"/>
        <d v="2016-11-13T20:04:00"/>
        <d v="2016-11-13T20:46:00"/>
        <d v="2016-11-13T21:07:00"/>
        <d v="2016-11-13T21:28:00"/>
        <d v="2016-11-13T21:49:00"/>
        <d v="2016-11-13T22:31:00"/>
        <d v="2016-11-13T23:34:00"/>
        <d v="2016-11-13T23:55:00"/>
        <d v="2016-11-14T00:16:00"/>
        <d v="2016-11-14T00:37:00"/>
        <d v="2016-11-14T00:58:00"/>
        <d v="2016-11-14T01:19:00"/>
        <d v="2016-11-14T01:40:00"/>
        <d v="2016-11-14T02:22:00"/>
        <d v="2016-11-14T02:43:00"/>
        <d v="2016-11-14T03:04:00"/>
        <d v="2016-11-14T03:25:00"/>
        <d v="2016-11-14T04:07:00"/>
        <d v="2016-11-14T04:28:00"/>
        <d v="2016-11-14T04:49:00"/>
        <d v="2016-11-14T05:10:00"/>
        <d v="2016-11-14T05:31:00"/>
        <d v="2016-11-14T05:52:00"/>
        <d v="2016-11-14T06:13:00"/>
        <d v="2016-11-14T06:34:00"/>
        <d v="2016-11-14T06:55:00"/>
        <d v="2016-11-14T07:16:00"/>
        <d v="2016-11-14T07:37:00"/>
        <d v="2016-11-14T07:58:00"/>
        <d v="2016-11-14T08:19:00"/>
        <d v="2016-11-14T08:40:00"/>
        <d v="2016-11-14T09:01:00"/>
        <d v="2016-11-14T09:22:00"/>
        <d v="2016-11-14T09:43:00"/>
        <d v="2016-11-14T10:25:00"/>
        <d v="2016-11-14T10:46:00"/>
        <d v="2016-11-14T11:07:00"/>
        <d v="2016-11-14T11:28:00"/>
        <d v="2016-11-14T11:49:00"/>
        <d v="2016-11-14T12:10:00"/>
        <d v="2016-11-14T12:52:00"/>
        <d v="2016-11-14T13:14:00"/>
        <d v="2016-11-14T13:35:00"/>
        <d v="2016-11-14T13:56:00"/>
        <d v="2016-11-14T14:17:00"/>
        <d v="2016-11-14T14:38:00"/>
        <d v="2016-11-14T14:59:00"/>
        <d v="2016-11-14T15:41:00"/>
        <d v="2016-11-14T16:02:00"/>
        <d v="2016-11-14T16:44:00"/>
        <d v="2016-11-14T17:05:00"/>
        <d v="2016-11-14T17:26:00"/>
        <d v="2016-11-14T17:47:00"/>
        <d v="2016-11-14T18:08:00"/>
        <d v="2016-11-14T19:32:00"/>
        <d v="2016-11-14T19:53:00"/>
        <d v="2016-11-14T20:14:00"/>
        <d v="2016-11-14T20:35:00"/>
        <d v="2016-11-14T21:17:00"/>
        <d v="2016-11-14T21:38:00"/>
        <d v="2016-11-14T21:59:00"/>
        <d v="2016-11-14T23:02:00"/>
        <d v="2016-11-14T23:23:00"/>
        <d v="2016-11-14T23:44:00"/>
        <d v="2016-11-15T00:05:00"/>
        <d v="2016-11-15T00:26:00"/>
        <d v="2016-11-15T00:47:00"/>
        <d v="2016-11-15T01:08:00"/>
        <d v="2016-11-15T01:29:00"/>
        <d v="2016-11-15T01:50:00"/>
        <d v="2016-11-15T02:11:00"/>
        <d v="2016-11-15T02:32:00"/>
        <d v="2016-11-15T03:35:00"/>
        <d v="2016-11-15T03:56:00"/>
        <d v="2016-11-15T04:17:00"/>
        <d v="2016-11-15T04:38:00"/>
        <d v="2016-11-15T04:59:00"/>
        <d v="2016-11-15T05:20:00"/>
        <d v="2016-11-15T05:41:00"/>
        <d v="2016-11-15T06:03:00"/>
        <d v="2016-11-15T06:24:00"/>
        <d v="2016-11-15T06:45:00"/>
        <d v="2016-11-15T07:06:00"/>
        <d v="2016-11-15T07:27:00"/>
        <d v="2016-11-15T08:30:00"/>
        <d v="2016-11-15T09:12:00"/>
        <d v="2016-11-15T09:33:00"/>
        <d v="2016-11-15T09:54:00"/>
        <d v="2016-11-15T10:15:00"/>
        <d v="2016-11-15T10:36:00"/>
        <d v="2016-11-15T10:57:00"/>
        <d v="2016-11-15T11:18:00"/>
        <d v="2016-11-15T11:39:00"/>
        <d v="2016-11-15T12:21:00"/>
        <d v="2016-11-15T12:42:00"/>
        <d v="2016-11-15T13:24:00"/>
        <d v="2016-11-15T14:27:00"/>
        <d v="2016-11-15T14:48:00"/>
        <d v="2016-11-15T15:09:00"/>
        <d v="2016-11-15T15:30:00"/>
        <d v="2016-11-15T15:51:00"/>
        <d v="2016-11-15T16:12:00"/>
        <d v="2016-11-15T16:54:00"/>
        <d v="2016-11-15T17:15:00"/>
        <d v="2016-11-15T17:36:00"/>
        <d v="2016-11-15T17:57:00"/>
        <d v="2016-11-15T18:18:00"/>
        <d v="2016-11-15T19:00:00"/>
        <d v="2016-11-15T19:21:00"/>
        <d v="2016-11-15T19:42:00"/>
        <d v="2016-11-15T20:03:00"/>
        <d v="2016-11-15T20:24:00"/>
        <d v="2016-11-15T20:45:00"/>
        <d v="2016-11-15T21:27:00"/>
        <d v="2016-11-15T22:09:00"/>
        <d v="2016-11-15T22:52:00"/>
        <d v="2016-11-15T23:34:00"/>
        <d v="2016-11-15T23:55:00"/>
        <d v="2016-11-16T00:16:00"/>
        <d v="2016-11-16T00:37:00"/>
        <d v="2016-11-16T00:58:00"/>
        <d v="2016-11-16T02:01:00"/>
        <d v="2016-11-16T02:22:00"/>
        <d v="2016-11-16T02:43:00"/>
        <d v="2016-11-16T03:04:00"/>
        <d v="2016-11-16T04:49:00"/>
        <d v="2016-11-16T05:10:00"/>
        <d v="2016-11-16T06:34:00"/>
        <d v="2016-11-16T06:55:00"/>
        <d v="2016-11-16T07:16:00"/>
        <d v="2016-11-16T07:37:00"/>
        <d v="2016-11-16T07:58:00"/>
        <d v="2016-11-16T08:40:00"/>
        <d v="2016-11-16T09:01:00"/>
        <d v="2016-11-16T09:22:00"/>
        <d v="2016-11-16T09:43:00"/>
        <d v="2016-11-16T10:04:00"/>
        <d v="2016-11-16T10:25:00"/>
        <d v="2016-11-16T10:46:00"/>
        <d v="2016-11-16T11:07:00"/>
        <d v="2016-11-16T11:28:00"/>
        <d v="2016-11-16T11:49:00"/>
        <d v="2016-11-16T12:10:00"/>
        <d v="2016-11-16T12:31:00"/>
        <d v="2016-11-16T13:34:00"/>
        <d v="2016-11-16T13:55:00"/>
        <d v="2016-11-16T14:37:00"/>
        <d v="2016-11-16T14:58:00"/>
        <d v="2016-11-16T15:40:00"/>
        <d v="2016-11-16T16:02:00"/>
        <d v="2016-11-16T16:23:00"/>
        <d v="2016-11-16T16:44:00"/>
        <d v="2016-11-16T17:05:00"/>
        <d v="2016-11-16T17:26:00"/>
        <d v="2016-11-16T17:47:00"/>
        <d v="2016-11-16T18:08:00"/>
        <d v="2016-11-16T18:50:00"/>
        <d v="2016-11-16T19:11:00"/>
        <d v="2016-11-16T19:32:00"/>
        <d v="2016-11-16T19:53:00"/>
        <d v="2016-11-16T20:14:00"/>
        <d v="2016-11-16T20:35:00"/>
        <d v="2016-11-16T20:56:00"/>
        <d v="2016-11-16T21:17:00"/>
        <d v="2016-11-16T21:38:00"/>
        <d v="2016-11-16T22:20:00"/>
        <d v="2016-11-16T22:41:00"/>
        <d v="2016-11-16T23:02:00"/>
        <d v="2016-11-16T23:23:00"/>
        <d v="2016-11-16T23:44:00"/>
        <d v="2016-11-17T00:05:00"/>
        <d v="2016-11-17T00:26:00"/>
        <d v="2016-11-17T00:47:00"/>
        <d v="2016-11-17T01:08:00"/>
        <d v="2016-11-17T01:29:00"/>
        <d v="2016-11-17T02:11:00"/>
        <d v="2016-11-17T02:32:00"/>
        <d v="2016-11-17T03:35:00"/>
        <d v="2016-11-17T03:56:00"/>
        <d v="2016-11-17T04:17:00"/>
        <d v="2016-11-17T04:38:00"/>
        <d v="2016-11-17T04:59:00"/>
        <d v="2016-11-17T05:20:00"/>
        <d v="2016-11-17T05:41:00"/>
        <d v="2016-11-17T06:02:00"/>
        <d v="2016-11-17T06:23:00"/>
        <d v="2016-11-17T06:44:00"/>
        <d v="2016-11-17T07:05:00"/>
        <d v="2016-11-17T07:26:00"/>
        <d v="2016-11-17T07:47:00"/>
        <d v="2016-11-17T08:08:00"/>
        <d v="2016-11-17T08:29:00"/>
        <d v="2016-11-17T08:51:00"/>
        <d v="2016-11-17T09:33:00"/>
        <d v="2016-11-17T10:15:00"/>
        <d v="2016-11-17T10:36:00"/>
        <d v="2016-11-17T10:57:00"/>
        <d v="2016-11-17T11:18:00"/>
        <d v="2016-11-17T12:00:00"/>
        <d v="2016-11-17T12:21:00"/>
        <d v="2016-11-17T12:42:00"/>
        <d v="2016-11-17T13:24:00"/>
        <d v="2016-11-17T13:45:00"/>
        <d v="2016-11-17T14:06:00"/>
        <d v="2016-11-17T14:27:00"/>
        <d v="2016-11-17T14:48:00"/>
        <d v="2016-11-17T15:09:00"/>
        <d v="2016-11-17T15:30:00"/>
        <d v="2016-11-17T15:51:00"/>
        <d v="2016-11-17T16:12:00"/>
        <d v="2016-11-17T16:33:00"/>
        <d v="2016-11-17T16:54:00"/>
        <d v="2016-11-17T17:15:00"/>
        <d v="2016-11-17T17:36:00"/>
        <d v="2016-11-17T17:57:00"/>
        <d v="2016-11-17T18:18:00"/>
        <d v="2016-11-17T19:00:00"/>
        <d v="2016-11-17T19:21:00"/>
        <d v="2016-11-17T19:42:00"/>
        <d v="2016-11-17T20:03:00"/>
        <d v="2016-11-17T20:24:00"/>
        <d v="2016-11-17T20:45:00"/>
        <d v="2016-11-17T21:06:00"/>
        <d v="2016-11-17T21:27:00"/>
        <d v="2016-11-17T21:48:00"/>
        <d v="2016-11-17T22:09:00"/>
        <d v="2016-11-17T22:30:00"/>
        <d v="2016-11-17T22:51:00"/>
        <d v="2016-11-17T23:12:00"/>
        <d v="2016-11-17T23:33:00"/>
        <d v="2016-11-17T23:54:00"/>
        <d v="2016-11-18T00:15:00"/>
        <d v="2016-11-18T00:36:00"/>
        <d v="2016-11-18T00:57:00"/>
        <d v="2016-11-18T01:18:00"/>
        <d v="2016-11-18T01:40:00"/>
        <d v="2016-11-18T02:01:00"/>
        <d v="2016-11-18T02:43:00"/>
        <d v="2016-11-18T03:25:00"/>
        <d v="2016-11-18T04:07:00"/>
        <d v="2016-11-18T04:28:00"/>
        <d v="2016-11-18T04:49:00"/>
        <d v="2016-11-18T05:10:00"/>
        <d v="2016-11-18T05:31:00"/>
        <d v="2016-11-18T05:52:00"/>
        <d v="2016-11-18T06:13:00"/>
        <d v="2016-11-18T06:34:00"/>
        <d v="2016-11-18T07:16:00"/>
        <d v="2016-11-18T07:37:00"/>
        <d v="2016-11-18T07:58:00"/>
        <d v="2016-11-18T08:19:00"/>
        <d v="2016-11-18T08:40:00"/>
        <d v="2016-11-18T09:22:00"/>
        <d v="2016-11-18T09:43:00"/>
        <d v="2016-11-18T10:04:00"/>
        <d v="2016-11-18T10:25:00"/>
        <d v="2016-11-18T10:46:00"/>
        <d v="2016-11-18T11:07:00"/>
        <d v="2016-11-18T11:28:00"/>
        <d v="2016-11-18T11:49:00"/>
        <d v="2016-11-18T12:10:00"/>
        <d v="2016-11-18T12:31:00"/>
        <d v="2016-11-18T13:13:00"/>
        <d v="2016-11-18T13:34:00"/>
        <d v="2016-11-18T13:55:00"/>
        <d v="2016-11-18T14:16:00"/>
        <d v="2016-11-18T14:37:00"/>
        <d v="2016-11-18T14:58:00"/>
        <d v="2016-11-18T15:19:00"/>
        <d v="2016-11-18T15:40:00"/>
        <d v="2016-11-18T16:01:00"/>
        <d v="2016-11-18T16:43:00"/>
        <d v="2016-11-18T17:04:00"/>
        <d v="2016-11-18T17:25:00"/>
        <d v="2016-11-18T18:07:00"/>
        <d v="2016-11-18T18:28:00"/>
        <d v="2016-11-18T18:50:00"/>
        <d v="2016-11-18T19:32:00"/>
        <d v="2016-11-18T19:53:00"/>
        <d v="2016-11-18T20:35:00"/>
        <d v="2016-11-18T21:17:00"/>
        <d v="2016-11-18T21:38:00"/>
        <d v="2016-11-18T21:59:00"/>
        <d v="2016-11-18T22:20:00"/>
        <d v="2016-11-18T22:41:00"/>
        <d v="2016-11-18T23:02:00"/>
        <d v="2016-11-18T23:23:00"/>
        <d v="2016-11-19T00:05:00"/>
        <d v="2016-11-19T00:26:00"/>
        <d v="2016-11-19T00:47:00"/>
        <d v="2016-11-19T01:08:00"/>
        <d v="2016-11-19T01:29:00"/>
        <d v="2016-11-19T01:50:00"/>
        <d v="2016-11-19T02:11:00"/>
        <d v="2016-11-19T02:53:00"/>
        <d v="2016-11-19T03:14:00"/>
        <d v="2016-11-19T03:56:00"/>
        <d v="2016-11-19T04:17:00"/>
        <d v="2016-11-19T04:38:00"/>
        <d v="2016-11-19T04:59:00"/>
        <d v="2016-11-19T05:20:00"/>
        <d v="2016-11-19T05:41:00"/>
        <d v="2016-11-19T06:02:00"/>
        <d v="2016-11-19T06:23:00"/>
        <d v="2016-11-19T06:44:00"/>
        <d v="2016-11-19T07:05:00"/>
        <d v="2016-11-19T07:26:00"/>
        <d v="2016-11-19T08:08:00"/>
        <d v="2016-11-19T08:50:00"/>
        <d v="2016-11-19T09:11:00"/>
        <d v="2016-11-19T09:32:00"/>
        <d v="2016-11-19T09:53:00"/>
        <d v="2016-11-19T10:14:00"/>
        <d v="2016-11-19T10:35:00"/>
        <d v="2016-11-19T10:56:00"/>
        <d v="2016-11-19T11:17:00"/>
        <d v="2016-11-19T11:39:00"/>
        <d v="2016-11-19T12:00:00"/>
        <d v="2016-11-19T12:21:00"/>
        <d v="2016-11-19T13:03:00"/>
        <d v="2016-11-19T13:24:00"/>
        <d v="2016-11-19T13:45:00"/>
        <d v="2016-11-19T14:06:00"/>
        <d v="2016-11-19T14:27:00"/>
        <d v="2016-11-19T14:48:00"/>
        <d v="2016-11-19T15:09:00"/>
        <d v="2016-11-19T15:30:00"/>
        <d v="2016-11-19T15:51:00"/>
        <d v="2016-11-19T16:12:00"/>
        <d v="2016-11-19T16:54:00"/>
        <d v="2016-11-19T17:15:00"/>
        <d v="2016-11-19T17:36:00"/>
        <d v="2016-11-19T17:57:00"/>
        <d v="2016-11-19T18:18:00"/>
        <d v="2016-11-19T18:39:00"/>
        <d v="2016-11-19T19:00:00"/>
        <d v="2016-11-19T19:21:00"/>
        <d v="2016-11-19T19:42:00"/>
        <d v="2016-11-19T20:03:00"/>
        <d v="2016-11-19T20:24:00"/>
        <d v="2016-11-19T20:45:00"/>
        <d v="2016-11-19T21:06:00"/>
        <d v="2016-11-19T21:27:00"/>
        <d v="2016-11-19T21:48:00"/>
        <d v="2016-11-19T22:09:00"/>
        <d v="2016-11-19T22:30:00"/>
        <d v="2016-11-19T22:51:00"/>
        <d v="2016-11-19T23:12:00"/>
        <d v="2016-11-19T23:33:00"/>
        <d v="2016-11-20T00:36:00"/>
        <d v="2016-11-20T00:57:00"/>
        <d v="2016-11-20T01:18:00"/>
        <d v="2016-11-20T01:39:00"/>
        <d v="2016-11-20T02:00:00"/>
        <d v="2016-11-20T02:21:00"/>
        <d v="2016-11-20T02:42:00"/>
        <d v="2016-11-20T03:24:00"/>
        <d v="2016-11-20T03:45:00"/>
        <d v="2016-11-20T04:06:00"/>
        <d v="2016-11-20T04:27:00"/>
        <d v="2016-11-20T04:49:00"/>
        <d v="2016-11-20T05:10:00"/>
        <d v="2016-11-20T05:31:00"/>
        <d v="2016-11-20T05:52:00"/>
        <d v="2016-11-20T06:13:00"/>
        <d v="2016-11-20T06:34:00"/>
        <d v="2016-11-20T06:55:00"/>
        <d v="2016-11-20T07:37:00"/>
        <d v="2016-11-20T07:58:00"/>
        <d v="2016-11-20T08:19:00"/>
        <d v="2016-11-20T08:40:00"/>
        <d v="2016-11-20T09:01:00"/>
        <d v="2016-11-20T09:22:00"/>
        <d v="2016-11-20T09:43:00"/>
        <d v="2016-11-20T10:04:00"/>
        <d v="2016-11-20T10:25:00"/>
        <d v="2016-11-20T10:46:00"/>
        <d v="2016-11-20T11:07:00"/>
        <d v="2016-11-20T11:28:00"/>
        <d v="2016-11-20T11:49:00"/>
        <d v="2016-11-20T12:10:00"/>
        <d v="2016-11-20T12:31:00"/>
        <d v="2016-11-20T12:52:00"/>
        <d v="2016-11-20T13:13:00"/>
        <d v="2016-11-20T13:55:00"/>
        <d v="2016-11-20T14:16:00"/>
        <d v="2016-11-20T14:37:00"/>
        <d v="2016-11-20T14:58:00"/>
        <d v="2016-11-20T15:19:00"/>
        <d v="2016-11-20T15:40:00"/>
        <d v="2016-11-20T16:22:00"/>
        <d v="2016-11-20T16:43:00"/>
        <d v="2016-11-20T17:04:00"/>
        <d v="2016-11-20T17:25:00"/>
        <d v="2016-11-20T17:46:00"/>
        <d v="2016-11-20T18:07:00"/>
        <d v="2016-11-20T18:28:00"/>
        <d v="2016-11-20T18:49:00"/>
        <d v="2016-11-20T19:10:00"/>
        <d v="2016-11-20T19:31:00"/>
        <d v="2016-11-20T19:52:00"/>
        <d v="2016-11-20T20:34:00"/>
        <d v="2016-11-20T20:55:00"/>
        <d v="2016-11-20T21:16:00"/>
        <d v="2016-11-20T21:38:00"/>
        <d v="2016-11-20T22:20:00"/>
        <d v="2016-11-20T22:41:00"/>
        <d v="2016-11-20T23:02:00"/>
        <d v="2016-11-20T23:44:00"/>
        <d v="2016-11-21T00:05:00"/>
        <d v="2016-11-21T00:26:00"/>
        <d v="2016-11-21T00:47:00"/>
        <d v="2016-11-21T01:08:00"/>
        <d v="2016-11-21T01:29:00"/>
        <d v="2016-11-21T01:50:00"/>
        <d v="2016-11-21T02:11:00"/>
        <d v="2016-11-21T02:32:00"/>
        <d v="2016-11-21T02:53:00"/>
        <d v="2016-11-21T03:14:00"/>
        <d v="2016-11-21T03:35:00"/>
        <d v="2016-11-21T03:56:00"/>
        <d v="2016-11-21T04:17:00"/>
        <d v="2016-11-21T04:38:00"/>
        <d v="2016-11-21T04:59:00"/>
        <d v="2016-11-21T05:20:00"/>
        <d v="2016-11-21T05:41:00"/>
        <d v="2016-11-21T06:02:00"/>
        <d v="2016-11-21T06:23:00"/>
        <d v="2016-11-21T06:44:00"/>
        <d v="2016-11-21T07:05:00"/>
        <d v="2016-11-21T07:26:00"/>
        <d v="2016-11-21T07:47:00"/>
        <d v="2016-11-21T08:50:00"/>
        <d v="2016-11-21T09:11:00"/>
        <d v="2016-11-21T09:32:00"/>
        <d v="2016-11-21T10:14:00"/>
        <d v="2016-11-21T10:56:00"/>
        <d v="2016-11-21T11:38:00"/>
        <d v="2016-11-21T11:59:00"/>
        <d v="2016-11-21T12:20:00"/>
        <d v="2016-11-21T12:41:00"/>
        <d v="2016-11-21T13:02:00"/>
        <d v="2016-11-21T13:23:00"/>
        <d v="2016-11-21T14:05:00"/>
        <d v="2016-11-21T14:27:00"/>
        <d v="2016-11-21T15:09:00"/>
        <d v="2016-11-21T15:51:00"/>
        <d v="2016-11-21T16:12:00"/>
        <d v="2016-11-21T16:33:00"/>
        <d v="2016-11-21T16:54:00"/>
        <d v="2016-11-21T17:15:00"/>
        <d v="2016-11-21T17:36:00"/>
        <d v="2016-11-21T18:18:00"/>
        <d v="2016-11-21T18:39:00"/>
        <d v="2016-11-21T19:00:00"/>
        <d v="2016-11-21T20:03:00"/>
        <d v="2016-11-21T20:24:00"/>
        <d v="2016-11-21T20:45:00"/>
        <d v="2016-11-21T21:06:00"/>
        <d v="2016-11-21T21:27:00"/>
        <d v="2016-11-21T21:48:00"/>
        <d v="2016-11-21T22:09:00"/>
        <d v="2016-11-21T22:30:00"/>
        <d v="2016-11-21T22:51:00"/>
        <d v="2016-11-21T23:12:00"/>
        <d v="2016-11-21T23:33:00"/>
        <d v="2016-11-21T23:54:00"/>
        <d v="2016-11-22T00:36:00"/>
        <d v="2016-11-22T01:18:00"/>
        <d v="2016-11-22T01:39:00"/>
        <d v="2016-11-22T02:00:00"/>
        <d v="2016-11-22T02:21:00"/>
        <d v="2016-11-22T02:42:00"/>
        <d v="2016-11-22T03:03:00"/>
        <d v="2016-11-22T03:24:00"/>
        <d v="2016-11-22T03:45:00"/>
        <d v="2016-11-22T04:06:00"/>
        <d v="2016-11-22T04:27:00"/>
        <d v="2016-11-22T04:48:00"/>
        <d v="2016-11-22T05:09:00"/>
        <d v="2016-11-22T05:30:00"/>
        <d v="2016-11-22T05:51:00"/>
        <d v="2016-11-22T06:12:00"/>
        <d v="2016-11-22T06:33:00"/>
        <d v="2016-11-22T06:54:00"/>
        <d v="2016-11-22T07:15:00"/>
        <d v="2016-11-22T07:37:00"/>
        <d v="2016-11-22T07:58:00"/>
        <d v="2016-11-22T09:01:00"/>
        <d v="2016-11-22T09:22:00"/>
        <d v="2016-11-22T09:43:00"/>
        <d v="2016-11-22T10:04:00"/>
        <d v="2016-11-22T10:25:00"/>
        <d v="2016-11-22T11:07:00"/>
        <d v="2016-11-22T11:28:00"/>
        <d v="2016-11-22T11:49:00"/>
        <d v="2016-11-22T12:10:00"/>
        <d v="2016-11-22T12:52:00"/>
        <d v="2016-11-22T13:13:00"/>
        <d v="2016-11-22T13:34:00"/>
        <d v="2016-11-22T13:55:00"/>
        <d v="2016-11-22T14:16:00"/>
        <d v="2016-11-22T14:37:00"/>
        <d v="2016-11-22T14:58:00"/>
        <d v="2016-11-22T15:19:00"/>
        <d v="2016-11-22T15:40:00"/>
        <d v="2016-11-22T16:01:00"/>
        <d v="2016-11-22T16:22:00"/>
        <d v="2016-11-22T16:43:00"/>
        <d v="2016-11-22T17:04:00"/>
        <d v="2016-11-22T17:46:00"/>
        <d v="2016-11-22T18:28:00"/>
        <d v="2016-11-22T19:10:00"/>
        <d v="2016-11-22T19:31:00"/>
        <d v="2016-11-22T19:52:00"/>
        <d v="2016-11-22T20:13:00"/>
        <d v="2016-11-22T20:34:00"/>
        <d v="2016-11-22T20:55:00"/>
        <d v="2016-11-22T21:16:00"/>
        <d v="2016-11-22T21:37:00"/>
        <d v="2016-11-22T21:58:00"/>
        <d v="2016-11-22T22:19:00"/>
        <d v="2016-11-22T22:40:00"/>
        <d v="2016-11-22T23:43:00"/>
        <d v="2016-11-23T00:04:00"/>
        <d v="2016-11-23T00:47:00"/>
        <d v="2016-11-23T01:08:00"/>
        <d v="2016-11-23T01:29:00"/>
        <d v="2016-11-23T01:50:00"/>
        <d v="2016-11-23T02:11:00"/>
        <d v="2016-11-23T02:32:00"/>
        <d v="2016-11-23T02:53:00"/>
        <d v="2016-11-23T03:14:00"/>
        <d v="2016-11-23T03:35:00"/>
        <d v="2016-11-23T04:17:00"/>
        <d v="2016-11-23T04:38:00"/>
        <d v="2016-11-23T04:59:00"/>
        <d v="2016-11-23T05:20:00"/>
        <d v="2016-11-23T05:41:00"/>
        <d v="2016-11-23T06:23:00"/>
        <d v="2016-11-23T06:44:00"/>
        <d v="2016-11-23T07:05:00"/>
        <d v="2016-11-23T07:26:00"/>
        <d v="2016-11-23T08:08:00"/>
        <d v="2016-11-23T08:29:00"/>
        <d v="2016-11-23T08:50:00"/>
        <d v="2016-11-23T09:11:00"/>
        <d v="2016-11-23T09:32:00"/>
        <d v="2016-11-23T09:53:00"/>
        <d v="2016-11-23T10:14:00"/>
        <d v="2016-11-23T10:35:00"/>
        <d v="2016-11-23T10:56:00"/>
        <d v="2016-11-23T11:38:00"/>
        <d v="2016-11-23T11:59:00"/>
        <d v="2016-11-23T12:20:00"/>
        <d v="2016-11-23T12:41:00"/>
        <d v="2016-11-23T13:02:00"/>
        <d v="2016-11-23T13:44:00"/>
        <d v="2016-11-23T14:05:00"/>
        <d v="2016-11-23T14:47:00"/>
        <d v="2016-11-23T15:50:00"/>
        <d v="2016-11-23T16:32:00"/>
        <d v="2016-11-23T16:53:00"/>
        <d v="2016-11-23T17:15:00"/>
        <d v="2016-11-23T17:57:00"/>
        <d v="2016-11-23T18:18:00"/>
        <d v="2016-11-23T18:39:00"/>
        <d v="2016-11-23T19:00:00"/>
        <d v="2016-11-23T19:21:00"/>
        <d v="2016-11-23T20:03:00"/>
        <d v="2016-11-23T20:24:00"/>
        <d v="2016-11-23T20:45:00"/>
        <d v="2016-11-23T21:06:00"/>
        <d v="2016-11-23T21:27:00"/>
        <d v="2016-11-23T21:48:00"/>
        <d v="2016-11-23T22:30:00"/>
        <d v="2016-11-23T22:51:00"/>
        <d v="2016-11-23T23:12:00"/>
        <d v="2016-11-23T23:33:00"/>
        <d v="2016-11-23T23:54:00"/>
        <d v="2016-11-24T00:15:00"/>
        <d v="2016-11-24T00:36:00"/>
        <d v="2016-11-24T01:18:00"/>
        <d v="2016-11-24T01:39:00"/>
        <d v="2016-11-24T02:00:00"/>
        <d v="2016-11-24T02:21:00"/>
        <d v="2016-11-24T02:42:00"/>
        <d v="2016-11-24T03:03:00"/>
        <d v="2016-11-24T03:24:00"/>
        <d v="2016-11-24T03:45:00"/>
        <d v="2016-11-24T04:06:00"/>
        <d v="2016-11-24T04:48:00"/>
        <d v="2016-11-24T05:09:00"/>
        <d v="2016-11-24T05:30:00"/>
        <d v="2016-11-24T05:51:00"/>
        <d v="2016-11-24T06:12:00"/>
        <d v="2016-11-24T06:33:00"/>
        <d v="2016-11-24T07:15:00"/>
        <d v="2016-11-24T07:57:00"/>
        <d v="2016-11-24T08:39:00"/>
        <d v="2016-11-24T09:00:00"/>
        <d v="2016-11-24T09:21:00"/>
        <d v="2016-11-24T09:42:00"/>
        <d v="2016-11-24T10:03:00"/>
        <d v="2016-11-24T10:25:00"/>
        <d v="2016-11-24T10:46:00"/>
        <d v="2016-11-24T11:28:00"/>
        <d v="2016-11-24T11:49:00"/>
        <d v="2016-11-24T12:10:00"/>
        <d v="2016-11-24T12:31:00"/>
        <d v="2016-11-24T12:52:00"/>
        <d v="2016-11-24T13:13:00"/>
        <d v="2016-11-24T13:34:00"/>
        <d v="2016-11-24T13:55:00"/>
        <d v="2016-11-24T14:16:00"/>
        <d v="2016-11-24T14:58:00"/>
        <d v="2016-11-24T15:19:00"/>
        <d v="2016-11-24T15:40:00"/>
        <d v="2016-11-24T16:01:00"/>
        <d v="2016-11-24T16:22:00"/>
        <d v="2016-11-24T16:43:00"/>
        <d v="2016-11-24T17:04:00"/>
        <d v="2016-11-24T17:46:00"/>
        <d v="2016-11-24T18:07:00"/>
        <d v="2016-11-24T18:28:00"/>
        <d v="2016-11-24T18:49:00"/>
        <d v="2016-11-24T19:10:00"/>
        <d v="2016-11-24T20:13:00"/>
        <d v="2016-11-24T20:34:00"/>
        <d v="2016-11-24T20:55:00"/>
        <d v="2016-11-24T21:16:00"/>
        <d v="2016-11-24T21:37:00"/>
        <d v="2016-11-24T22:40:00"/>
        <d v="2016-11-24T23:01:00"/>
        <d v="2016-11-24T23:22:00"/>
        <d v="2016-11-25T00:25:00"/>
        <d v="2016-11-25T00:46:00"/>
        <d v="2016-11-25T01:07:00"/>
        <d v="2016-11-25T01:28:00"/>
        <d v="2016-11-25T01:49:00"/>
        <d v="2016-11-25T02:10:00"/>
        <d v="2016-11-25T02:31:00"/>
        <d v="2016-11-25T02:52:00"/>
        <d v="2016-11-25T03:14:00"/>
        <d v="2016-11-25T03:56:00"/>
        <d v="2016-11-25T04:17:00"/>
        <d v="2016-11-25T04:38:00"/>
        <d v="2016-11-25T05:20:00"/>
        <d v="2016-11-25T06:02:00"/>
        <d v="2016-11-25T06:23:00"/>
        <d v="2016-11-25T06:44:00"/>
        <d v="2016-11-25T07:26:00"/>
        <d v="2016-11-25T08:08:00"/>
        <d v="2016-11-25T08:29:00"/>
        <d v="2016-11-25T08:50:00"/>
        <d v="2016-11-25T09:11:00"/>
        <d v="2016-11-25T09:32:00"/>
        <d v="2016-11-25T09:53:00"/>
        <d v="2016-11-25T10:14:00"/>
        <d v="2016-11-25T10:56:00"/>
        <d v="2016-11-25T11:17:00"/>
        <d v="2016-11-25T11:38:00"/>
        <d v="2016-11-25T11:59:00"/>
        <d v="2016-11-25T12:20:00"/>
        <d v="2016-11-25T12:41:00"/>
        <d v="2016-11-25T13:02:00"/>
        <d v="2016-11-25T14:05:00"/>
        <d v="2016-11-25T14:26:00"/>
        <d v="2016-11-25T14:47:00"/>
        <d v="2016-11-25T15:08:00"/>
        <d v="2016-11-25T15:29:00"/>
        <d v="2016-11-25T15:50:00"/>
        <d v="2016-11-25T16:11:00"/>
        <d v="2016-11-25T16:32:00"/>
        <d v="2016-11-25T16:53:00"/>
        <d v="2016-11-25T17:14:00"/>
        <d v="2016-11-25T17:35:00"/>
        <d v="2016-11-25T17:56:00"/>
        <d v="2016-11-25T18:17:00"/>
        <d v="2016-11-25T18:38:00"/>
        <d v="2016-11-25T18:59:00"/>
        <d v="2016-11-25T19:20:00"/>
        <d v="2016-11-25T19:41:00"/>
        <d v="2016-11-25T20:02:00"/>
        <d v="2016-11-25T20:24:00"/>
        <d v="2016-11-25T20:45:00"/>
        <d v="2016-11-25T21:06:00"/>
        <d v="2016-11-25T21:27:00"/>
        <d v="2016-11-25T21:48:00"/>
        <d v="2016-11-25T22:09:00"/>
        <d v="2016-11-25T22:51:00"/>
        <d v="2016-11-25T23:33:00"/>
        <d v="2016-11-25T23:54:00"/>
        <d v="2016-11-26T00:15:00"/>
        <d v="2016-11-26T00:57:00"/>
        <d v="2016-11-26T01:18:00"/>
        <d v="2016-11-26T01:39:00"/>
        <d v="2016-11-26T02:00:00"/>
        <d v="2016-11-26T02:21:00"/>
        <d v="2016-11-26T02:42:00"/>
        <d v="2016-11-26T03:24:00"/>
        <d v="2016-11-26T03:45:00"/>
        <d v="2016-11-26T04:06:00"/>
        <d v="2016-11-26T04:27:00"/>
        <d v="2016-11-26T04:48:00"/>
        <d v="2016-11-26T05:09:00"/>
        <d v="2016-11-26T05:30:00"/>
        <d v="2016-11-26T05:51:00"/>
        <d v="2016-11-26T06:12:00"/>
        <d v="2016-11-26T06:54:00"/>
        <d v="2016-11-26T07:15:00"/>
        <d v="2016-11-26T08:18:00"/>
        <d v="2016-11-26T09:00:00"/>
        <d v="2016-11-26T10:03:00"/>
        <d v="2016-11-26T10:24:00"/>
        <d v="2016-11-26T10:45:00"/>
        <d v="2016-11-26T11:06:00"/>
        <d v="2016-11-26T11:27:00"/>
        <d v="2016-11-26T11:48:00"/>
        <d v="2016-11-26T12:09:00"/>
        <d v="2016-11-26T12:30:00"/>
        <d v="2016-11-26T12:51:00"/>
        <d v="2016-11-26T13:13:00"/>
        <d v="2016-11-26T13:34:00"/>
        <d v="2016-11-26T13:55:00"/>
        <d v="2016-11-26T14:16:00"/>
        <d v="2016-11-26T14:37:00"/>
        <d v="2016-11-26T14:58:00"/>
        <d v="2016-11-26T15:19:00"/>
        <d v="2016-11-26T15:40:00"/>
        <d v="2016-11-26T16:01:00"/>
        <d v="2016-11-26T16:22:00"/>
        <d v="2016-11-26T16:43:00"/>
        <d v="2016-11-26T17:04:00"/>
        <d v="2016-11-26T17:25:00"/>
        <d v="2016-11-26T17:46:00"/>
        <d v="2016-11-26T18:07:00"/>
        <d v="2016-11-26T18:28:00"/>
        <d v="2016-11-26T18:49:00"/>
        <d v="2016-11-26T19:10:00"/>
        <d v="2016-11-26T19:31:00"/>
        <d v="2016-11-26T19:52:00"/>
        <d v="2016-11-26T20:13:00"/>
        <d v="2016-11-26T20:34:00"/>
        <d v="2016-11-26T21:16:00"/>
        <d v="2016-11-26T21:58:00"/>
        <d v="2016-11-26T22:19:00"/>
        <d v="2016-11-26T22:40:00"/>
        <d v="2016-11-26T23:22:00"/>
        <d v="2016-11-26T23:43:00"/>
        <d v="2016-11-27T00:04:00"/>
        <d v="2016-11-27T00:25:00"/>
        <d v="2016-11-27T00:46:00"/>
        <d v="2016-11-27T01:07:00"/>
        <d v="2016-11-27T01:28:00"/>
        <d v="2016-11-27T01:49:00"/>
        <d v="2016-11-27T02:10:00"/>
        <d v="2016-11-27T02:31:00"/>
        <d v="2016-11-27T02:52:00"/>
        <d v="2016-11-27T03:34:00"/>
        <d v="2016-11-27T03:55:00"/>
        <d v="2016-11-27T04:37:00"/>
        <d v="2016-11-27T05:19:00"/>
        <d v="2016-11-27T05:40:00"/>
        <d v="2016-11-27T06:02:00"/>
        <d v="2016-11-27T06:23:00"/>
        <d v="2016-11-27T07:05:00"/>
        <d v="2016-11-27T07:26:00"/>
        <d v="2016-11-27T07:47:00"/>
        <d v="2016-11-27T08:08:00"/>
        <d v="2016-11-27T08:29:00"/>
        <d v="2016-11-27T08:50:00"/>
        <d v="2016-11-27T09:11:00"/>
        <d v="2016-11-27T09:32:00"/>
        <d v="2016-11-27T10:14:00"/>
        <d v="2016-11-27T10:35:00"/>
        <d v="2016-11-27T10:56:00"/>
        <d v="2016-11-27T11:17:00"/>
        <d v="2016-11-27T11:38:00"/>
        <d v="2016-11-27T12:20:00"/>
        <d v="2016-11-27T12:41:00"/>
        <d v="2016-11-27T13:02:00"/>
        <d v="2016-11-27T13:23:00"/>
        <d v="2016-11-27T13:44:00"/>
        <d v="2016-11-27T14:05:00"/>
        <d v="2016-11-27T14:47:00"/>
        <d v="2016-11-27T15:08:00"/>
        <d v="2016-11-27T15:50:00"/>
        <d v="2016-11-27T16:32:00"/>
        <d v="2016-11-27T16:53:00"/>
        <d v="2016-11-27T17:14:00"/>
        <d v="2016-11-27T17:35:00"/>
        <d v="2016-11-27T17:56:00"/>
        <d v="2016-11-27T18:38:00"/>
        <d v="2016-11-27T18:59:00"/>
        <d v="2016-11-27T19:41:00"/>
        <d v="2016-11-27T20:02:00"/>
        <d v="2016-11-27T20:23:00"/>
        <d v="2016-11-27T20:44:00"/>
        <d v="2016-11-27T21:05:00"/>
        <d v="2016-11-27T21:26:00"/>
        <d v="2016-11-27T21:47:00"/>
        <d v="2016-11-27T22:08:00"/>
        <d v="2016-11-27T22:29:00"/>
        <d v="2016-11-27T23:12:00"/>
        <d v="2016-11-27T23:54:00"/>
        <d v="2016-11-28T00:15:00"/>
        <d v="2016-11-28T00:57:00"/>
        <d v="2016-11-28T01:18:00"/>
        <d v="2016-11-28T02:00:00"/>
        <d v="2016-11-28T02:21:00"/>
        <d v="2016-11-28T02:42:00"/>
        <d v="2016-11-28T03:03:00"/>
        <d v="2016-11-28T03:24:00"/>
        <d v="2016-11-28T04:06:00"/>
        <d v="2016-11-28T04:27:00"/>
        <d v="2016-11-28T04:48:00"/>
        <d v="2016-11-28T05:09:00"/>
        <d v="2016-11-28T05:30:00"/>
        <d v="2016-11-28T06:12:00"/>
        <d v="2016-11-28T06:33:00"/>
        <d v="2016-11-28T06:54:00"/>
        <d v="2016-11-28T07:15:00"/>
        <d v="2016-11-28T07:36:00"/>
        <d v="2016-11-28T07:57:00"/>
        <d v="2016-11-28T08:18:00"/>
        <d v="2016-11-28T08:39:00"/>
        <d v="2016-11-28T09:00:00"/>
        <d v="2016-11-28T09:21:00"/>
        <d v="2016-11-28T09:42:00"/>
        <d v="2016-11-28T10:03:00"/>
        <d v="2016-11-28T10:24:00"/>
        <d v="2016-11-28T11:06:00"/>
        <d v="2016-11-28T11:27:00"/>
        <d v="2016-11-28T11:48:00"/>
        <d v="2016-11-28T12:09:00"/>
        <d v="2016-11-28T12:30:00"/>
        <d v="2016-11-28T12:51:00"/>
        <d v="2016-11-28T13:12:00"/>
        <d v="2016-11-28T13:33:00"/>
        <d v="2016-11-28T13:54:00"/>
        <d v="2016-11-28T14:15:00"/>
        <d v="2016-11-28T14:36:00"/>
        <d v="2016-11-28T14:57:00"/>
        <d v="2016-11-28T15:18:00"/>
        <d v="2016-11-28T15:39:00"/>
        <d v="2016-11-28T16:01:00"/>
        <d v="2016-11-28T16:22:00"/>
        <d v="2016-11-28T16:43:00"/>
        <d v="2016-11-28T17:46:00"/>
        <d v="2016-11-28T18:07:00"/>
        <d v="2016-11-28T18:28:00"/>
        <d v="2016-11-28T18:49:00"/>
        <d v="2016-11-28T19:10:00"/>
        <d v="2016-11-28T19:31:00"/>
        <d v="2016-11-28T19:52:00"/>
        <d v="2016-11-28T20:13:00"/>
        <d v="2016-11-28T20:34:00"/>
        <d v="2016-11-28T21:16:00"/>
        <d v="2016-11-28T21:37:00"/>
        <d v="2016-11-28T21:58:00"/>
        <d v="2016-11-28T22:40:00"/>
        <d v="2016-11-28T23:01:00"/>
        <d v="2016-11-28T23:43:00"/>
        <d v="2016-11-29T00:04:00"/>
        <d v="2016-11-29T00:25:00"/>
        <d v="2016-11-29T00:46:00"/>
        <d v="2016-11-29T01:28:00"/>
        <d v="2016-11-29T01:49:00"/>
        <d v="2016-11-29T02:10:00"/>
        <d v="2016-11-29T02:31:00"/>
        <d v="2016-11-29T02:52:00"/>
        <d v="2016-11-29T03:13:00"/>
        <d v="2016-11-29T03:34:00"/>
        <d v="2016-11-29T04:16:00"/>
        <d v="2016-11-29T04:37:00"/>
        <d v="2016-11-29T04:58:00"/>
        <d v="2016-11-29T05:40:00"/>
        <d v="2016-11-29T06:01:00"/>
        <d v="2016-11-29T06:22:00"/>
        <d v="2016-11-29T06:43:00"/>
        <d v="2016-11-29T07:04:00"/>
        <d v="2016-11-29T07:25:00"/>
        <d v="2016-11-29T08:07:00"/>
        <d v="2016-11-29T08:28:00"/>
        <d v="2016-11-29T08:50:00"/>
        <d v="2016-11-29T09:32:00"/>
        <d v="2016-11-29T09:53:00"/>
        <d v="2016-11-29T10:14:00"/>
        <d v="2016-11-29T10:35:00"/>
        <d v="2016-11-29T11:38:00"/>
        <d v="2016-11-29T11:59:00"/>
        <d v="2016-11-29T12:20:00"/>
        <d v="2016-11-29T12:41:00"/>
        <d v="2016-11-29T13:02:00"/>
        <d v="2016-11-29T13:23:00"/>
        <d v="2016-11-29T13:44:00"/>
        <d v="2016-11-29T14:05:00"/>
        <d v="2016-11-29T14:26:00"/>
        <d v="2016-11-29T14:47:00"/>
        <d v="2016-11-29T15:29:00"/>
        <d v="2016-11-29T15:50:00"/>
        <d v="2016-11-29T16:11:00"/>
        <d v="2016-11-29T16:32:00"/>
        <d v="2016-11-29T17:14:00"/>
        <d v="2016-11-29T17:35:00"/>
        <d v="2016-11-29T17:56:00"/>
        <d v="2016-11-29T18:17:00"/>
        <d v="2016-11-29T18:59:00"/>
        <d v="2016-11-29T19:20:00"/>
        <d v="2016-11-29T19:41:00"/>
        <d v="2016-11-29T20:02:00"/>
        <d v="2016-11-29T20:23:00"/>
        <d v="2016-11-29T20:44:00"/>
        <d v="2016-11-29T21:05:00"/>
        <d v="2016-11-29T21:47:00"/>
        <d v="2016-11-29T22:08:00"/>
        <d v="2016-11-29T22:29:00"/>
        <d v="2016-11-29T22:50:00"/>
        <d v="2016-11-29T23:11:00"/>
        <d v="2016-11-29T23:32:00"/>
        <d v="2016-11-29T23:53:00"/>
        <d v="2016-11-30T00:35:00"/>
        <d v="2016-11-30T00:56:00"/>
        <d v="2016-11-30T01:17:00"/>
        <d v="2016-11-30T01:38:00"/>
        <d v="2016-11-30T02:00:00"/>
        <d v="2016-11-30T02:21:00"/>
        <d v="2016-11-30T02:42:00"/>
        <d v="2016-11-30T03:03:00"/>
        <d v="2016-11-30T03:24:00"/>
        <d v="2016-11-30T03:45:00"/>
        <d v="2016-11-30T04:06:00"/>
        <d v="2016-11-30T04:27:00"/>
        <d v="2016-11-30T04:48:00"/>
        <d v="2016-11-30T05:09:00"/>
        <d v="2016-11-30T05:30:00"/>
        <d v="2016-11-30T05:51:00"/>
        <d v="2016-11-30T06:12:00"/>
        <d v="2016-11-30T06:33:00"/>
        <d v="2016-11-30T06:54:00"/>
        <d v="2016-11-30T07:15:00"/>
        <d v="2016-11-30T07:57:00"/>
        <d v="2016-11-30T08:18:00"/>
        <d v="2016-11-30T09:00:00"/>
        <d v="2016-11-30T09:21:00"/>
        <d v="2016-11-30T09:42:00"/>
        <d v="2016-11-30T10:03:00"/>
        <d v="2016-11-30T10:24:00"/>
        <d v="2016-11-30T10:45:00"/>
        <d v="2016-11-30T11:06:00"/>
        <d v="2016-11-30T11:27:00"/>
        <d v="2016-11-30T11:48:00"/>
        <d v="2016-11-30T12:09:00"/>
        <d v="2016-11-30T12:30:00"/>
        <d v="2016-11-30T12:51:00"/>
        <d v="2016-11-30T13:12:00"/>
        <d v="2016-11-30T13:33:00"/>
        <d v="2016-11-30T13:54:00"/>
        <d v="2016-11-30T14:15:00"/>
        <d v="2016-11-30T14:57:00"/>
        <d v="2016-11-30T15:18:00"/>
        <d v="2016-11-30T15:39:00"/>
        <d v="2016-11-30T16:00:00"/>
        <d v="2016-11-30T16:21:00"/>
        <d v="2016-11-30T16:42:00"/>
        <d v="2016-11-30T17:03:00"/>
        <d v="2016-11-30T17:45:00"/>
        <d v="2016-11-30T18:06:00"/>
        <d v="2016-11-30T18:27:00"/>
        <d v="2016-11-30T18:49:00"/>
        <d v="2016-11-30T19:10:00"/>
        <d v="2016-11-30T19:31:00"/>
        <d v="2016-11-30T19:52:00"/>
        <d v="2016-11-30T20:13:00"/>
        <d v="2016-11-30T20:34:00"/>
        <d v="2016-11-30T20:55:00"/>
        <d v="2016-11-30T21:16:00"/>
        <d v="2016-11-30T21:37:00"/>
        <d v="2016-11-30T21:58:00"/>
        <d v="2016-11-30T22:19:00"/>
        <d v="2016-11-30T22:40:00"/>
        <d v="2016-11-30T23:01:00"/>
        <d v="2016-11-30T23:43:00"/>
        <d v="2016-12-01T00:04:00"/>
        <d v="2016-12-01T00:25:00"/>
        <d v="2016-12-01T00:46:00"/>
        <d v="2016-12-01T01:28:00"/>
        <d v="2016-12-01T01:49:00"/>
        <d v="2016-12-01T02:10:00"/>
        <d v="2016-12-01T03:13:00"/>
        <d v="2016-12-01T03:34:00"/>
        <d v="2016-12-01T03:55:00"/>
        <d v="2016-12-01T04:16:00"/>
        <d v="2016-12-01T04:58:00"/>
        <d v="2016-12-01T05:19:00"/>
        <d v="2016-12-01T05:40:00"/>
        <d v="2016-12-01T06:01:00"/>
        <d v="2016-12-01T06:22:00"/>
        <d v="2016-12-01T06:43:00"/>
        <d v="2016-12-01T07:04:00"/>
        <d v="2016-12-01T07:25:00"/>
        <d v="2016-12-01T07:46:00"/>
        <d v="2016-12-01T08:07:00"/>
        <d v="2016-12-01T08:49:00"/>
        <d v="2016-12-01T09:31:00"/>
        <d v="2016-12-01T09:52:00"/>
        <d v="2016-12-01T10:55:00"/>
        <d v="2016-12-01T11:16:00"/>
        <d v="2016-12-01T11:37:00"/>
        <d v="2016-12-01T11:59:00"/>
        <d v="2016-12-01T12:20:00"/>
        <d v="2016-12-01T12:41:00"/>
        <d v="2016-12-01T13:02:00"/>
        <d v="2016-12-01T13:23:00"/>
        <d v="2016-12-01T14:05:00"/>
        <d v="2016-12-01T14:26:00"/>
        <d v="2016-12-01T14:47:00"/>
        <d v="2016-12-01T15:08:00"/>
        <d v="2016-12-01T15:29:00"/>
        <d v="2016-12-01T15:50:00"/>
        <d v="2016-12-01T16:11:00"/>
        <d v="2016-12-01T16:32:00"/>
        <d v="2016-12-01T16:53:00"/>
        <d v="2016-12-01T17:14:00"/>
        <d v="2016-12-01T17:35:00"/>
        <d v="2016-12-01T17:56:00"/>
        <d v="2016-12-01T18:59:00"/>
        <d v="2016-12-01T20:44:00"/>
        <d v="2016-12-01T21:05:00"/>
        <d v="2016-12-01T21:26:00"/>
        <d v="2016-12-01T21:47:00"/>
        <d v="2016-12-01T22:08:00"/>
        <d v="2016-12-01T22:29:00"/>
        <d v="2016-12-01T22:50:00"/>
        <d v="2016-12-01T23:11:00"/>
        <d v="2016-12-01T23:32:00"/>
        <d v="2016-12-01T23:53:00"/>
        <d v="2016-12-02T00:14:00"/>
        <d v="2016-12-02T00:35:00"/>
        <d v="2016-12-02T00:56:00"/>
        <d v="2016-12-02T01:17:00"/>
        <d v="2016-12-02T01:59:00"/>
        <d v="2016-12-02T02:20:00"/>
        <d v="2016-12-02T03:23:00"/>
        <d v="2016-12-02T04:05:00"/>
        <d v="2016-12-02T04:26:00"/>
        <d v="2016-12-02T04:48:00"/>
        <d v="2016-12-02T05:09:00"/>
        <d v="2016-12-02T05:30:00"/>
        <d v="2016-12-02T05:51:00"/>
        <d v="2016-12-02T06:12:00"/>
        <d v="2016-12-02T06:33:00"/>
        <d v="2016-12-02T06:54:00"/>
        <d v="2016-12-02T07:15:00"/>
        <d v="2016-12-02T07:36:00"/>
        <d v="2016-12-02T07:57:00"/>
        <d v="2016-12-02T08:18:00"/>
        <d v="2016-12-02T09:00:00"/>
        <d v="2016-12-02T09:21:00"/>
        <d v="2016-12-02T10:03:00"/>
        <d v="2016-12-02T10:24:00"/>
        <d v="2016-12-02T11:06:00"/>
        <d v="2016-12-02T11:27:00"/>
        <d v="2016-12-02T11:48:00"/>
        <d v="2016-12-02T12:09:00"/>
        <d v="2016-12-02T12:30:00"/>
        <d v="2016-12-02T12:51:00"/>
        <d v="2016-12-02T13:54:00"/>
        <d v="2016-12-02T14:15:00"/>
        <d v="2016-12-02T14:36:00"/>
        <d v="2016-12-02T14:57:00"/>
        <d v="2016-12-02T15:18:00"/>
        <d v="2016-12-02T15:39:00"/>
        <d v="2016-12-02T16:00:00"/>
        <d v="2016-12-02T16:21:00"/>
        <d v="2016-12-02T17:03:00"/>
        <d v="2016-12-02T17:45:00"/>
        <d v="2016-12-02T18:06:00"/>
        <d v="2016-12-02T18:27:00"/>
        <d v="2016-12-02T18:48:00"/>
        <d v="2016-12-02T19:09:00"/>
        <d v="2016-12-02T19:30:00"/>
        <d v="2016-12-02T19:51:00"/>
        <d v="2016-12-02T20:12:00"/>
        <d v="2016-12-02T20:33:00"/>
        <d v="2016-12-02T20:54:00"/>
        <d v="2016-12-02T21:15:00"/>
        <d v="2016-12-02T21:58:00"/>
        <d v="2016-12-02T22:19:00"/>
        <d v="2016-12-02T23:01:00"/>
        <d v="2016-12-02T23:22:00"/>
        <d v="2016-12-02T23:43:00"/>
        <d v="2016-12-03T00:04:00"/>
        <d v="2016-12-03T00:25:00"/>
        <d v="2016-12-03T00:46:00"/>
        <d v="2016-12-03T01:07:00"/>
        <d v="2016-12-03T01:28:00"/>
        <d v="2016-12-03T02:10:00"/>
        <d v="2016-12-03T02:31:00"/>
        <d v="2016-12-03T02:52:00"/>
        <d v="2016-12-03T03:13:00"/>
        <d v="2016-12-03T03:55:00"/>
        <d v="2016-12-03T04:37:00"/>
        <d v="2016-12-03T05:19:00"/>
        <d v="2016-12-03T05:40:00"/>
        <d v="2016-12-03T06:01:00"/>
        <d v="2016-12-03T06:22:00"/>
        <d v="2016-12-03T06:43:00"/>
        <d v="2016-12-03T07:04:00"/>
        <d v="2016-12-03T07:25:00"/>
        <d v="2016-12-03T07:46:00"/>
        <d v="2016-12-03T08:07:00"/>
        <d v="2016-12-03T08:28:00"/>
        <d v="2016-12-03T09:10:00"/>
        <d v="2016-12-03T09:31:00"/>
        <d v="2016-12-03T09:52:00"/>
        <d v="2016-12-03T10:34:00"/>
        <d v="2016-12-03T10:55:00"/>
        <d v="2016-12-03T11:16:00"/>
        <d v="2016-12-03T11:37:00"/>
        <d v="2016-12-03T11:58:00"/>
        <d v="2016-12-03T12:19:00"/>
        <d v="2016-12-03T12:40:00"/>
        <d v="2016-12-03T13:22:00"/>
        <d v="2016-12-03T13:43:00"/>
        <d v="2016-12-03T14:04:00"/>
        <d v="2016-12-03T14:25:00"/>
        <d v="2016-12-03T14:47:00"/>
        <d v="2016-12-03T15:08:00"/>
        <d v="2016-12-03T15:29:00"/>
        <d v="2016-12-03T15:50:00"/>
        <d v="2016-12-03T16:11:00"/>
        <d v="2016-12-03T17:14:00"/>
        <d v="2016-12-03T17:35:00"/>
        <d v="2016-12-03T17:56:00"/>
        <d v="2016-12-03T18:17:00"/>
        <d v="2016-12-03T18:38:00"/>
        <d v="2016-12-03T18:59:00"/>
        <d v="2016-12-03T19:20:00"/>
        <d v="2016-12-03T20:23:00"/>
        <d v="2016-12-03T20:44:00"/>
        <d v="2016-12-03T21:05:00"/>
        <d v="2016-12-03T21:26:00"/>
        <d v="2016-12-03T21:47:00"/>
        <d v="2016-12-03T22:08:00"/>
        <d v="2016-12-03T22:50:00"/>
        <d v="2016-12-03T23:11:00"/>
        <d v="2016-12-03T23:32:00"/>
        <d v="2016-12-03T23:53:00"/>
        <d v="2016-12-04T00:14:00"/>
        <d v="2016-12-04T00:56:00"/>
        <d v="2016-12-04T01:17:00"/>
        <d v="2016-12-04T01:38:00"/>
        <d v="2016-12-04T01:59:00"/>
        <d v="2016-12-04T02:20:00"/>
        <d v="2016-12-04T02:41:00"/>
        <d v="2016-12-04T03:23:00"/>
        <d v="2016-12-04T03:44:00"/>
        <d v="2016-12-04T04:05:00"/>
        <d v="2016-12-04T04:26:00"/>
        <d v="2016-12-04T04:47:00"/>
        <d v="2016-12-04T05:08:00"/>
        <d v="2016-12-04T05:29:00"/>
        <d v="2016-12-04T05:50:00"/>
        <d v="2016-12-04T06:11:00"/>
        <d v="2016-12-04T06:32:00"/>
        <d v="2016-12-04T07:14:00"/>
        <d v="2016-12-04T07:36:00"/>
        <d v="2016-12-04T07:57:00"/>
        <d v="2016-12-04T08:18:00"/>
        <d v="2016-12-04T09:42:00"/>
        <d v="2016-12-04T10:03:00"/>
        <d v="2016-12-04T10:24:00"/>
        <d v="2016-12-04T10:45:00"/>
        <d v="2016-12-04T11:06:00"/>
        <d v="2016-12-04T11:27:00"/>
        <d v="2016-12-04T11:48:00"/>
        <d v="2016-12-04T12:09:00"/>
        <d v="2016-12-04T12:30:00"/>
        <d v="2016-12-04T13:12:00"/>
        <d v="2016-12-04T13:33:00"/>
        <d v="2016-12-04T13:54:00"/>
        <d v="2016-12-04T14:15:00"/>
        <d v="2016-12-04T14:36:00"/>
        <d v="2016-12-04T14:57:00"/>
        <d v="2016-12-04T15:18:00"/>
        <d v="2016-12-04T15:39:00"/>
        <d v="2016-12-04T16:00:00"/>
        <d v="2016-12-04T16:21:00"/>
        <d v="2016-12-04T16:42:00"/>
        <d v="2016-12-04T17:03:00"/>
        <d v="2016-12-04T17:24:00"/>
        <d v="2016-12-04T18:06:00"/>
        <d v="2016-12-04T18:27:00"/>
        <d v="2016-12-04T18:48:00"/>
        <d v="2016-12-04T19:09:00"/>
        <d v="2016-12-04T19:30:00"/>
        <d v="2016-12-04T19:51:00"/>
        <d v="2016-12-04T20:12:00"/>
        <d v="2016-12-04T20:33:00"/>
        <d v="2016-12-04T20:54:00"/>
        <d v="2016-12-04T21:15:00"/>
        <d v="2016-12-04T21:36:00"/>
        <d v="2016-12-04T21:57:00"/>
        <d v="2016-12-04T22:18:00"/>
        <d v="2016-12-04T23:00:00"/>
        <d v="2016-12-04T23:21:00"/>
        <d v="2016-12-04T23:42:00"/>
        <d v="2016-12-05T00:03:00"/>
        <d v="2016-12-05T00:25:00"/>
        <d v="2016-12-05T00:46:00"/>
        <d v="2016-12-05T01:07:00"/>
        <d v="2016-12-05T01:28:00"/>
        <d v="2016-12-05T01:49:00"/>
        <d v="2016-12-05T02:10:00"/>
        <d v="2016-12-05T02:52:00"/>
        <d v="2016-12-05T03:13:00"/>
        <d v="2016-12-05T03:34:00"/>
        <d v="2016-12-05T03:55:00"/>
        <d v="2016-12-05T04:16:00"/>
        <d v="2016-12-05T04:37:00"/>
        <d v="2016-12-05T04:58:00"/>
        <d v="2016-12-05T05:19:00"/>
        <d v="2016-12-05T05:40:00"/>
        <d v="2016-12-05T06:01:00"/>
        <d v="2016-12-05T06:22:00"/>
        <d v="2016-12-05T06:43:00"/>
        <d v="2016-12-05T07:04:00"/>
        <d v="2016-12-05T07:46:00"/>
        <d v="2016-12-05T08:07:00"/>
        <d v="2016-12-05T08:28:00"/>
        <d v="2016-12-05T08:49:00"/>
        <d v="2016-12-05T09:10:00"/>
        <d v="2016-12-05T09:31:00"/>
        <d v="2016-12-05T09:52:00"/>
        <d v="2016-12-05T10:13:00"/>
        <d v="2016-12-05T10:34:00"/>
        <d v="2016-12-05T10:55:00"/>
        <d v="2016-12-05T11:16:00"/>
        <d v="2016-12-05T11:37:00"/>
        <d v="2016-12-05T11:58:00"/>
        <d v="2016-12-05T12:19:00"/>
        <d v="2016-12-05T12:40:00"/>
        <d v="2016-12-05T13:01:00"/>
        <d v="2016-12-05T13:22:00"/>
        <d v="2016-12-05T14:04:00"/>
        <d v="2016-12-05T14:25:00"/>
        <d v="2016-12-05T14:46:00"/>
        <d v="2016-12-05T15:07:00"/>
        <d v="2016-12-05T15:28:00"/>
        <d v="2016-12-05T16:52:00"/>
        <d v="2016-12-05T17:13:00"/>
        <d v="2016-12-05T17:35:00"/>
        <d v="2016-12-05T17:56:00"/>
        <d v="2016-12-05T18:17:00"/>
        <d v="2016-12-05T18:38:00"/>
        <d v="2016-12-05T18:59:00"/>
        <d v="2016-12-05T19:20:00"/>
        <d v="2016-12-05T19:41:00"/>
        <d v="2016-12-05T20:02:00"/>
        <d v="2016-12-05T20:23:00"/>
        <d v="2016-12-05T20:44:00"/>
        <d v="2016-12-05T21:26:00"/>
        <d v="2016-12-05T21:47:00"/>
        <d v="2016-12-05T22:08:00"/>
        <d v="2016-12-05T22:29:00"/>
        <d v="2016-12-05T22:50:00"/>
        <d v="2016-12-05T23:11:00"/>
        <d v="2016-12-05T23:32:00"/>
        <d v="2016-12-06T00:14:00"/>
        <d v="2016-12-06T00:56:00"/>
        <d v="2016-12-06T01:17:00"/>
        <d v="2016-12-06T01:38:00"/>
        <d v="2016-12-06T01:59:00"/>
        <d v="2016-12-06T02:20:00"/>
        <d v="2016-12-06T02:41:00"/>
        <d v="2016-12-06T03:02:00"/>
        <d v="2016-12-06T03:23:00"/>
        <d v="2016-12-06T03:44:00"/>
        <d v="2016-12-06T04:05:00"/>
        <d v="2016-12-06T04:26:00"/>
        <d v="2016-12-06T04:47:00"/>
        <d v="2016-12-06T05:08:00"/>
        <d v="2016-12-06T05:29:00"/>
        <d v="2016-12-06T05:50:00"/>
        <d v="2016-12-06T06:11:00"/>
        <d v="2016-12-06T06:32:00"/>
        <d v="2016-12-06T06:53:00"/>
        <d v="2016-12-06T07:14:00"/>
        <d v="2016-12-06T08:17:00"/>
        <d v="2016-12-06T08:59:00"/>
        <d v="2016-12-06T09:20:00"/>
        <d v="2016-12-06T09:41:00"/>
        <d v="2016-12-06T10:02:00"/>
        <d v="2016-12-06T10:24:00"/>
        <d v="2016-12-06T10:45:00"/>
        <d v="2016-12-06T11:06:00"/>
        <d v="2016-12-06T11:27:00"/>
        <d v="2016-12-06T11:48:00"/>
        <d v="2016-12-06T12:09:00"/>
        <d v="2016-12-06T12:30:00"/>
        <d v="2016-12-06T12:51:00"/>
        <d v="2016-12-06T13:12:00"/>
        <d v="2016-12-06T13:33:00"/>
        <d v="2016-12-06T13:54:00"/>
        <d v="2016-12-06T15:18:00"/>
        <d v="2016-12-06T15:39:00"/>
        <d v="2016-12-06T16:00:00"/>
        <d v="2016-12-06T16:21:00"/>
        <d v="2016-12-06T17:03:00"/>
        <d v="2016-12-06T17:24:00"/>
        <d v="2016-12-06T17:45:00"/>
        <d v="2016-12-06T18:06:00"/>
        <d v="2016-12-06T18:27:00"/>
        <d v="2016-12-06T18:48:00"/>
        <d v="2016-12-06T19:09:00"/>
        <d v="2016-12-06T19:30:00"/>
        <d v="2016-12-06T19:51:00"/>
        <d v="2016-12-06T20:12:00"/>
        <d v="2016-12-06T20:33:00"/>
        <d v="2016-12-06T20:54:00"/>
        <d v="2016-12-06T21:15:00"/>
        <d v="2016-12-06T21:36:00"/>
        <d v="2016-12-06T21:57:00"/>
        <d v="2016-12-06T22:18:00"/>
        <d v="2016-12-06T23:00:00"/>
        <d v="2016-12-06T23:21:00"/>
        <d v="2016-12-06T23:42:00"/>
        <d v="2016-12-07T00:03:00"/>
        <d v="2016-12-07T00:24:00"/>
        <d v="2016-12-07T00:45:00"/>
        <d v="2016-12-07T01:06:00"/>
        <d v="2016-12-07T01:27:00"/>
        <d v="2016-12-07T01:48:00"/>
        <d v="2016-12-07T02:09:00"/>
        <d v="2016-12-07T02:30:00"/>
        <d v="2016-12-07T02:51:00"/>
        <d v="2016-12-07T03:12:00"/>
        <d v="2016-12-07T03:34:00"/>
        <d v="2016-12-07T03:55:00"/>
        <d v="2016-12-07T04:37:00"/>
        <d v="2016-12-07T04:58:00"/>
        <d v="2016-12-07T05:19:00"/>
        <d v="2016-12-07T05:40:00"/>
        <d v="2016-12-07T06:01:00"/>
        <d v="2016-12-07T06:22:00"/>
        <d v="2016-12-07T06:43:00"/>
        <d v="2016-12-07T07:04:00"/>
        <d v="2016-12-07T07:25:00"/>
        <d v="2016-12-07T07:46:00"/>
        <d v="2016-12-07T08:28:00"/>
        <d v="2016-12-07T09:10:00"/>
        <d v="2016-12-07T09:52:00"/>
        <d v="2016-12-07T10:13:00"/>
        <d v="2016-12-07T10:34:00"/>
        <d v="2016-12-07T10:55:00"/>
        <d v="2016-12-07T11:16:00"/>
        <d v="2016-12-07T11:37:00"/>
        <d v="2016-12-07T11:58:00"/>
        <d v="2016-12-07T13:01:00"/>
        <d v="2016-12-07T14:04:00"/>
        <d v="2016-12-07T14:25:00"/>
        <d v="2016-12-07T15:07:00"/>
        <d v="2016-12-07T15:28:00"/>
        <d v="2016-12-07T15:49:00"/>
        <d v="2016-12-07T16:10:00"/>
        <d v="2016-12-07T16:31:00"/>
        <d v="2016-12-07T16:52:00"/>
        <d v="2016-12-07T17:13:00"/>
        <d v="2016-12-07T17:55:00"/>
        <d v="2016-12-07T18:16:00"/>
        <d v="2016-12-07T18:37:00"/>
        <d v="2016-12-07T18:58:00"/>
        <d v="2016-12-07T19:19:00"/>
        <d v="2016-12-07T19:40:00"/>
        <d v="2016-12-07T20:01:00"/>
        <d v="2016-12-07T20:23:00"/>
        <d v="2016-12-07T21:05:00"/>
        <d v="2016-12-07T21:26:00"/>
        <d v="2016-12-07T21:47:00"/>
        <d v="2016-12-07T22:08:00"/>
        <d v="2016-12-07T22:29:00"/>
        <d v="2016-12-07T22:50:00"/>
        <d v="2016-12-07T23:11:00"/>
        <d v="2016-12-07T23:32:00"/>
        <d v="2016-12-08T00:14:00"/>
        <d v="2016-12-08T00:56:00"/>
        <d v="2016-12-08T01:38:00"/>
        <d v="2016-12-08T02:20:00"/>
        <d v="2016-12-08T02:41:00"/>
        <d v="2016-12-08T03:02:00"/>
        <d v="2016-12-08T03:23:00"/>
        <d v="2016-12-08T03:44:00"/>
        <d v="2016-12-08T04:05:00"/>
        <d v="2016-12-08T04:26:00"/>
        <d v="2016-12-08T04:47:00"/>
        <d v="2016-12-08T05:08:00"/>
        <d v="2016-12-08T05:29:00"/>
        <d v="2016-12-08T05:50:00"/>
        <d v="2016-12-08T06:11:00"/>
        <d v="2016-12-08T06:32:00"/>
        <d v="2016-12-08T06:53:00"/>
        <d v="2016-12-08T07:14:00"/>
        <d v="2016-12-08T07:35:00"/>
        <d v="2016-12-08T07:56:00"/>
        <d v="2016-12-08T08:17:00"/>
        <d v="2016-12-08T08:38:00"/>
        <d v="2016-12-08T08:59:00"/>
        <d v="2016-12-08T09:20:00"/>
        <d v="2016-12-08T09:41:00"/>
        <d v="2016-12-08T10:02:00"/>
        <d v="2016-12-08T10:23:00"/>
        <d v="2016-12-08T10:44:00"/>
        <d v="2016-12-08T11:05:00"/>
        <d v="2016-12-08T11:26:00"/>
        <d v="2016-12-08T11:47:00"/>
        <d v="2016-12-08T12:08:00"/>
        <d v="2016-12-08T12:29:00"/>
        <d v="2016-12-08T12:50:00"/>
        <d v="2016-12-08T13:12:00"/>
        <d v="2016-12-08T13:33:00"/>
        <d v="2016-12-08T13:54:00"/>
        <d v="2016-12-08T14:15:00"/>
        <d v="2016-12-08T14:57:00"/>
        <d v="2016-12-08T15:18:00"/>
        <d v="2016-12-08T15:39:00"/>
        <d v="2016-12-08T16:21:00"/>
        <d v="2016-12-08T17:03:00"/>
        <d v="2016-12-08T17:24:00"/>
        <d v="2016-12-08T17:45:00"/>
        <d v="2016-12-08T18:06:00"/>
        <d v="2016-12-08T18:48:00"/>
        <d v="2016-12-08T19:30:00"/>
        <d v="2016-12-08T19:51:00"/>
        <d v="2016-12-08T20:12:00"/>
        <d v="2016-12-08T20:33:00"/>
        <d v="2016-12-08T20:54:00"/>
        <d v="2016-12-08T21:15:00"/>
        <d v="2016-12-08T21:57:00"/>
        <d v="2016-12-08T22:18:00"/>
        <d v="2016-12-08T22:39:00"/>
        <d v="2016-12-08T23:21:00"/>
        <d v="2016-12-08T23:42:00"/>
        <d v="2016-12-09T00:03:00"/>
        <d v="2016-12-09T00:24:00"/>
        <d v="2016-12-09T00:45:00"/>
        <d v="2016-12-09T01:06:00"/>
        <d v="2016-12-09T01:27:00"/>
        <d v="2016-12-09T01:48:00"/>
        <d v="2016-12-09T02:09:00"/>
        <d v="2016-12-09T02:51:00"/>
        <d v="2016-12-09T03:12:00"/>
        <d v="2016-12-09T03:33:00"/>
        <d v="2016-12-09T04:15:00"/>
        <d v="2016-12-09T04:36:00"/>
        <d v="2016-12-09T04:57:00"/>
        <d v="2016-12-09T05:18:00"/>
        <d v="2016-12-09T05:39:00"/>
        <d v="2016-12-09T06:00:00"/>
        <d v="2016-12-09T06:22:00"/>
        <d v="2016-12-09T06:43:00"/>
        <d v="2016-12-09T07:04:00"/>
        <d v="2016-12-09T07:25:00"/>
        <d v="2016-12-09T07:46:00"/>
        <d v="2016-12-09T08:07:00"/>
        <d v="2016-12-09T08:28:00"/>
        <d v="2016-12-09T08:49:00"/>
        <d v="2016-12-09T09:31:00"/>
        <d v="2016-12-09T10:34:00"/>
        <d v="2016-12-09T10:55:00"/>
        <d v="2016-12-09T11:16:00"/>
        <d v="2016-12-09T11:37:00"/>
        <d v="2016-12-09T11:58:00"/>
        <d v="2016-12-09T12:19:00"/>
        <d v="2016-12-09T12:40:00"/>
        <d v="2016-12-09T13:01:00"/>
        <d v="2016-12-09T13:22:00"/>
        <d v="2016-12-09T13:43:00"/>
        <d v="2016-12-09T14:04:00"/>
        <d v="2016-12-09T14:25:00"/>
        <d v="2016-12-09T14:46:00"/>
        <d v="2016-12-09T15:07:00"/>
        <d v="2016-12-09T15:28:00"/>
        <d v="2016-12-09T16:10:00"/>
        <d v="2016-12-09T16:31:00"/>
        <d v="2016-12-09T16:52:00"/>
        <d v="2016-12-09T17:13:00"/>
        <d v="2016-12-09T17:55:00"/>
        <d v="2016-12-09T18:37:00"/>
        <d v="2016-12-09T19:19:00"/>
        <d v="2016-12-09T19:40:00"/>
        <d v="2016-12-09T20:01:00"/>
        <d v="2016-12-09T21:04:00"/>
        <d v="2016-12-09T21:25:00"/>
        <d v="2016-12-09T21:46:00"/>
        <d v="2016-12-09T22:07:00"/>
        <d v="2016-12-09T22:28:00"/>
        <d v="2016-12-09T22:49:00"/>
        <d v="2016-12-09T23:32:00"/>
        <d v="2016-12-09T23:53:00"/>
        <d v="2016-12-10T00:14:00"/>
        <d v="2016-12-10T00:35:00"/>
        <d v="2016-12-10T00:56:00"/>
        <d v="2016-12-10T01:17:00"/>
        <d v="2016-12-10T01:59:00"/>
        <d v="2016-12-10T02:20:00"/>
        <d v="2016-12-10T02:41:00"/>
        <d v="2016-12-10T03:02:00"/>
        <d v="2016-12-10T03:23:00"/>
        <d v="2016-12-10T03:44:00"/>
        <d v="2016-12-10T04:05:00"/>
        <d v="2016-12-10T04:26:00"/>
        <d v="2016-12-10T04:47:00"/>
        <d v="2016-12-10T05:08:00"/>
        <d v="2016-12-10T05:29:00"/>
        <d v="2016-12-10T06:11:00"/>
        <d v="2016-12-10T06:32:00"/>
        <d v="2016-12-10T06:53:00"/>
        <d v="2016-12-10T07:14:00"/>
        <d v="2016-12-10T07:35:00"/>
        <d v="2016-12-10T07:56:00"/>
        <d v="2016-12-10T08:17:00"/>
        <d v="2016-12-10T08:38:00"/>
        <d v="2016-12-10T08:59:00"/>
        <d v="2016-12-10T09:20:00"/>
        <d v="2016-12-10T09:41:00"/>
        <d v="2016-12-10T10:02:00"/>
        <d v="2016-12-10T10:23:00"/>
        <d v="2016-12-10T11:05:00"/>
        <d v="2016-12-10T11:47:00"/>
        <d v="2016-12-10T12:08:00"/>
        <d v="2016-12-10T12:50:00"/>
        <d v="2016-12-10T13:11:00"/>
        <d v="2016-12-10T13:32:00"/>
        <d v="2016-12-10T13:53:00"/>
        <d v="2016-12-10T14:35:00"/>
        <d v="2016-12-10T14:56:00"/>
        <d v="2016-12-10T15:17:00"/>
        <d v="2016-12-10T16:00:00"/>
        <d v="2016-12-10T16:21:00"/>
        <d v="2016-12-10T16:42:00"/>
        <d v="2016-12-10T17:03:00"/>
        <d v="2016-12-10T17:24:00"/>
        <d v="2016-12-10T17:45:00"/>
        <d v="2016-12-10T18:06:00"/>
        <d v="2016-12-10T18:27:00"/>
        <d v="2016-12-10T18:48:00"/>
        <d v="2016-12-10T19:09:00"/>
        <d v="2016-12-10T20:33:00"/>
        <d v="2016-12-10T20:54:00"/>
        <d v="2016-12-10T21:15:00"/>
        <d v="2016-12-10T21:36:00"/>
        <d v="2016-12-10T21:57:00"/>
        <d v="2016-12-10T22:39:00"/>
        <d v="2016-12-10T23:00:00"/>
        <d v="2016-12-10T23:21:00"/>
        <d v="2016-12-11T00:03:00"/>
        <d v="2016-12-11T00:45:00"/>
        <d v="2016-12-11T01:27:00"/>
        <d v="2016-12-11T02:09:00"/>
        <d v="2016-12-11T02:30:00"/>
        <d v="2016-12-11T02:51:00"/>
        <d v="2016-12-11T03:12:00"/>
        <d v="2016-12-11T03:33:00"/>
        <d v="2016-12-11T03:54:00"/>
        <d v="2016-12-11T05:18:00"/>
        <d v="2016-12-11T05:39:00"/>
        <d v="2016-12-11T06:00:00"/>
        <d v="2016-12-11T06:42:00"/>
        <d v="2016-12-11T07:03:00"/>
        <d v="2016-12-11T07:24:00"/>
        <d v="2016-12-11T07:45:00"/>
        <d v="2016-12-11T08:06:00"/>
        <d v="2016-12-11T08:27:00"/>
        <d v="2016-12-11T09:31:00"/>
        <d v="2016-12-11T09:52:00"/>
        <d v="2016-12-11T10:13:00"/>
        <d v="2016-12-11T10:34:00"/>
        <d v="2016-12-11T10:55:00"/>
        <d v="2016-12-11T11:16:00"/>
        <d v="2016-12-11T11:37:00"/>
        <d v="2016-12-11T11:58:00"/>
        <d v="2016-12-11T12:19:00"/>
        <d v="2016-12-11T12:40:00"/>
        <d v="2016-12-11T13:01:00"/>
        <d v="2016-12-11T13:43:00"/>
        <d v="2016-12-11T14:04:00"/>
        <d v="2016-12-11T14:46:00"/>
        <d v="2016-12-11T15:28:00"/>
        <d v="2016-12-11T15:49:00"/>
        <d v="2016-12-11T16:31:00"/>
        <d v="2016-12-11T16:52:00"/>
        <d v="2016-12-11T17:13:00"/>
        <d v="2016-12-11T17:34:00"/>
        <d v="2016-12-11T17:55:00"/>
        <d v="2016-12-11T18:37:00"/>
        <d v="2016-12-11T18:58:00"/>
        <d v="2016-12-11T19:19:00"/>
        <d v="2016-12-11T19:40:00"/>
        <d v="2016-12-11T20:01:00"/>
        <d v="2016-12-11T20:22:00"/>
        <d v="2016-12-11T20:43:00"/>
        <d v="2016-12-11T21:04:00"/>
        <d v="2016-12-11T21:46:00"/>
        <d v="2016-12-11T22:07:00"/>
        <d v="2016-12-11T22:28:00"/>
        <d v="2016-12-11T22:49:00"/>
        <d v="2016-12-11T23:10:00"/>
        <d v="2016-12-11T23:31:00"/>
        <d v="2016-12-11T23:52:00"/>
        <d v="2016-12-12T00:13:00"/>
        <d v="2016-12-12T00:34:00"/>
        <d v="2016-12-12T00:55:00"/>
        <d v="2016-12-12T01:16:00"/>
        <d v="2016-12-12T01:37:00"/>
        <d v="2016-12-12T01:59:00"/>
        <d v="2016-12-12T02:20:00"/>
        <d v="2016-12-12T02:41:00"/>
        <d v="2016-12-12T03:02:00"/>
        <d v="2016-12-12T03:23:00"/>
        <d v="2016-12-12T03:44:00"/>
        <d v="2016-12-12T04:05:00"/>
        <d v="2016-12-12T04:26:00"/>
        <d v="2016-12-12T05:08:00"/>
        <d v="2016-12-12T06:11:00"/>
        <d v="2016-12-12T06:32:00"/>
        <d v="2016-12-12T07:14:00"/>
        <d v="2016-12-12T07:56:00"/>
        <d v="2016-12-12T08:17:00"/>
        <d v="2016-12-12T08:59:00"/>
        <d v="2016-12-12T09:20:00"/>
        <d v="2016-12-12T09:41:00"/>
        <d v="2016-12-12T10:02:00"/>
        <d v="2016-12-12T10:23:00"/>
        <d v="2016-12-12T10:44:00"/>
        <d v="2016-12-12T11:05:00"/>
        <d v="2016-12-12T11:26:00"/>
        <d v="2016-12-12T11:47:00"/>
        <d v="2016-12-12T12:08:00"/>
        <d v="2016-12-12T12:29:00"/>
        <d v="2016-12-12T12:50:00"/>
        <d v="2016-12-12T13:11:00"/>
        <d v="2016-12-12T13:32:00"/>
        <d v="2016-12-12T13:53:00"/>
        <d v="2016-12-12T14:35:00"/>
        <d v="2016-12-12T14:56:00"/>
        <d v="2016-12-12T15:17:00"/>
        <d v="2016-12-12T15:38:00"/>
        <d v="2016-12-12T15:59:00"/>
        <d v="2016-12-12T16:20:00"/>
        <d v="2016-12-12T16:41:00"/>
        <d v="2016-12-12T17:02:00"/>
        <d v="2016-12-12T17:23:00"/>
        <d v="2016-12-12T17:44:00"/>
        <d v="2016-12-12T18:05:00"/>
        <d v="2016-12-12T18:26:00"/>
        <d v="2016-12-12T18:47:00"/>
        <d v="2016-12-12T19:09:00"/>
        <d v="2016-12-12T19:30:00"/>
        <d v="2016-12-12T19:51:00"/>
        <d v="2016-12-12T20:12:00"/>
        <d v="2016-12-12T20:33:00"/>
        <d v="2016-12-12T21:36:00"/>
        <d v="2016-12-12T21:57:00"/>
        <d v="2016-12-12T22:18:00"/>
        <d v="2016-12-12T22:39:00"/>
        <d v="2016-12-12T23:00:00"/>
        <d v="2016-12-12T23:21:00"/>
        <d v="2016-12-12T23:42:00"/>
        <d v="2016-12-13T00:03:00"/>
        <d v="2016-12-13T00:24:00"/>
        <d v="2016-12-13T00:45:00"/>
        <d v="2016-12-13T01:06:00"/>
        <d v="2016-12-13T01:27:00"/>
        <d v="2016-12-13T01:48:00"/>
        <d v="2016-12-13T02:09:00"/>
        <d v="2016-12-13T02:30:00"/>
        <d v="2016-12-13T03:12:00"/>
        <d v="2016-12-13T03:54:00"/>
        <d v="2016-12-13T04:15:00"/>
        <d v="2016-12-13T04:57:00"/>
        <d v="2016-12-13T05:18:00"/>
        <d v="2016-12-13T05:39:00"/>
        <d v="2016-12-13T06:00:00"/>
        <d v="2016-12-13T06:21:00"/>
        <d v="2016-12-13T06:42:00"/>
        <d v="2016-12-13T07:03:00"/>
        <d v="2016-12-13T07:24:00"/>
        <d v="2016-12-13T07:45:00"/>
        <d v="2016-12-13T08:06:00"/>
        <d v="2016-12-13T08:27:00"/>
        <d v="2016-12-13T08:48:00"/>
        <d v="2016-12-13T09:09:00"/>
        <d v="2016-12-13T09:30:00"/>
        <d v="2016-12-13T10:12:00"/>
        <d v="2016-12-13T10:54:00"/>
        <d v="2016-12-13T11:15:00"/>
        <d v="2016-12-13T11:36:00"/>
        <d v="2016-12-13T12:40:00"/>
        <d v="2016-12-13T13:01:00"/>
        <d v="2016-12-13T13:22:00"/>
        <d v="2016-12-13T13:43:00"/>
        <d v="2016-12-13T14:04:00"/>
        <d v="2016-12-13T14:25:00"/>
        <d v="2016-12-13T14:46:00"/>
        <d v="2016-12-13T15:07:00"/>
        <d v="2016-12-13T15:28:00"/>
        <d v="2016-12-13T15:49:00"/>
        <d v="2016-12-13T16:10:00"/>
        <d v="2016-12-13T16:31:00"/>
        <d v="2016-12-13T16:52:00"/>
        <d v="2016-12-13T17:13:00"/>
        <d v="2016-12-13T17:34:00"/>
        <d v="2016-12-13T17:55:00"/>
        <d v="2016-12-13T18:37:00"/>
        <d v="2016-12-13T18:58:00"/>
        <d v="2016-12-13T19:19:00"/>
        <d v="2016-12-13T19:40:00"/>
        <d v="2016-12-13T20:01:00"/>
        <d v="2016-12-13T20:22:00"/>
        <d v="2016-12-13T20:43:00"/>
        <d v="2016-12-13T21:04:00"/>
        <d v="2016-12-13T21:25:00"/>
        <d v="2016-12-13T21:46:00"/>
        <d v="2016-12-13T22:28:00"/>
        <d v="2016-12-13T22:49:00"/>
        <d v="2016-12-13T23:10:00"/>
        <d v="2016-12-13T23:52:00"/>
        <d v="2016-12-14T00:13:00"/>
        <d v="2016-12-14T00:55:00"/>
        <d v="2016-12-14T01:37:00"/>
        <d v="2016-12-14T02:19:00"/>
        <d v="2016-12-14T03:43:00"/>
        <d v="2016-12-14T04:04:00"/>
        <d v="2016-12-14T05:29:00"/>
        <d v="2016-12-14T05:50:00"/>
        <d v="2016-12-14T06:11:00"/>
        <d v="2016-12-14T06:32:00"/>
        <d v="2016-12-14T07:35:00"/>
        <d v="2016-12-14T08:17:00"/>
        <d v="2016-12-14T08:38:00"/>
        <d v="2016-12-14T09:20:00"/>
        <d v="2016-12-14T09:41:00"/>
        <d v="2016-12-14T10:02:00"/>
        <d v="2016-12-14T10:23:00"/>
        <d v="2016-12-14T10:44:00"/>
        <d v="2016-12-14T11:05:00"/>
        <d v="2016-12-14T11:26:00"/>
        <d v="2016-12-14T12:08:00"/>
        <d v="2016-12-14T12:29:00"/>
        <d v="2016-12-14T12:50:00"/>
        <d v="2016-12-14T13:11:00"/>
        <d v="2016-12-14T13:32:00"/>
        <d v="2016-12-14T13:53:00"/>
        <d v="2016-12-14T14:14:00"/>
        <d v="2016-12-14T14:35:00"/>
        <d v="2016-12-14T15:17:00"/>
        <d v="2016-12-14T15:38:00"/>
        <d v="2016-12-14T16:41:00"/>
        <d v="2016-12-14T17:02:00"/>
        <d v="2016-12-14T17:23:00"/>
        <d v="2016-12-14T17:44:00"/>
        <d v="2016-12-14T18:05:00"/>
        <d v="2016-12-14T18:26:00"/>
        <d v="2016-12-14T18:47:00"/>
        <d v="2016-12-14T19:08:00"/>
        <d v="2016-12-14T19:29:00"/>
        <d v="2016-12-14T19:50:00"/>
        <d v="2016-12-14T20:11:00"/>
        <d v="2016-12-14T20:32:00"/>
        <d v="2016-12-14T20:53:00"/>
        <d v="2016-12-14T21:14:00"/>
        <d v="2016-12-14T21:35:00"/>
        <d v="2016-12-14T21:57:00"/>
        <d v="2016-12-14T22:18:00"/>
        <d v="2016-12-14T22:39:00"/>
        <d v="2016-12-14T23:00:00"/>
        <d v="2016-12-14T23:21:00"/>
        <d v="2016-12-14T23:42:00"/>
        <d v="2016-12-15T00:03:00"/>
        <d v="2016-12-15T00:24:00"/>
        <d v="2016-12-15T00:45:00"/>
        <d v="2016-12-15T01:06:00"/>
        <d v="2016-12-15T02:09:00"/>
        <d v="2016-12-15T02:30:00"/>
        <d v="2016-12-15T02:51:00"/>
        <d v="2016-12-15T03:12:00"/>
        <d v="2016-12-15T03:33:00"/>
        <d v="2016-12-15T03:54:00"/>
        <d v="2016-12-15T04:15:00"/>
        <d v="2016-12-15T04:57:00"/>
        <d v="2016-12-15T05:18:00"/>
        <d v="2016-12-15T05:39:00"/>
        <d v="2016-12-15T06:21:00"/>
        <d v="2016-12-15T06:42:00"/>
        <d v="2016-12-15T07:03:00"/>
        <d v="2016-12-15T07:24:00"/>
        <d v="2016-12-15T08:27:00"/>
        <d v="2016-12-15T08:48:00"/>
        <d v="2016-12-15T09:30:00"/>
        <d v="2016-12-15T09:51:00"/>
        <d v="2016-12-15T10:12:00"/>
        <d v="2016-12-15T10:33:00"/>
        <d v="2016-12-15T10:54:00"/>
        <d v="2016-12-15T11:15:00"/>
        <d v="2016-12-15T11:36:00"/>
        <d v="2016-12-15T11:57:00"/>
        <d v="2016-12-15T12:18:00"/>
        <d v="2016-12-15T13:00:00"/>
        <d v="2016-12-15T13:42:00"/>
        <d v="2016-12-15T14:03:00"/>
        <d v="2016-12-15T14:24:00"/>
        <d v="2016-12-15T15:07:00"/>
        <d v="2016-12-15T15:28:00"/>
        <d v="2016-12-15T15:49:00"/>
        <d v="2016-12-15T16:10:00"/>
        <d v="2016-12-15T16:31:00"/>
        <d v="2016-12-15T17:13:00"/>
        <d v="2016-12-15T17:34:00"/>
        <d v="2016-12-15T17:55:00"/>
        <d v="2016-12-15T18:16:00"/>
        <d v="2016-12-15T18:37:00"/>
        <d v="2016-12-15T18:58:00"/>
        <d v="2016-12-15T19:19:00"/>
        <d v="2016-12-15T19:40:00"/>
        <d v="2016-12-15T20:01:00"/>
        <d v="2016-12-15T20:43:00"/>
        <d v="2016-12-15T21:04:00"/>
        <d v="2016-12-15T21:25:00"/>
        <d v="2016-12-15T21:46:00"/>
        <d v="2016-12-15T22:07:00"/>
        <d v="2016-12-15T22:28:00"/>
        <d v="2016-12-15T22:49:00"/>
        <d v="2016-12-15T23:10:00"/>
        <d v="2016-12-15T23:31:00"/>
        <d v="2016-12-16T00:13:00"/>
        <d v="2016-12-16T00:34:00"/>
        <d v="2016-12-16T00:55:00"/>
        <d v="2016-12-16T01:37:00"/>
        <d v="2016-12-16T02:19:00"/>
        <d v="2016-12-16T02:40:00"/>
        <d v="2016-12-16T03:01:00"/>
        <d v="2016-12-16T03:22:00"/>
        <d v="2016-12-16T04:04:00"/>
        <d v="2016-12-16T04:25:00"/>
        <d v="2016-12-16T04:46:00"/>
        <d v="2016-12-16T05:28:00"/>
        <d v="2016-12-16T05:49:00"/>
        <d v="2016-12-16T06:10:00"/>
        <d v="2016-12-16T06:31:00"/>
        <d v="2016-12-16T07:13:00"/>
        <d v="2016-12-16T07:56:00"/>
        <d v="2016-12-16T08:59:00"/>
        <d v="2016-12-16T09:20:00"/>
        <d v="2016-12-16T10:02:00"/>
        <d v="2016-12-16T10:23:00"/>
        <d v="2016-12-16T10:44:00"/>
        <d v="2016-12-16T11:05:00"/>
        <d v="2016-12-16T11:47:00"/>
        <d v="2016-12-16T12:08:00"/>
        <d v="2016-12-16T12:29:00"/>
        <d v="2016-12-16T12:50:00"/>
        <d v="2016-12-16T13:11:00"/>
        <d v="2016-12-16T13:32:00"/>
        <d v="2016-12-16T13:53:00"/>
        <d v="2016-12-16T14:14:00"/>
        <d v="2016-12-16T14:56:00"/>
        <d v="2016-12-16T15:17:00"/>
        <d v="2016-12-16T15:38:00"/>
        <d v="2016-12-16T15:59:00"/>
        <d v="2016-12-16T16:20:00"/>
        <d v="2016-12-16T16:41:00"/>
        <d v="2016-12-16T17:02:00"/>
        <d v="2016-12-16T17:23:00"/>
        <d v="2016-12-16T17:44:00"/>
        <d v="2016-12-16T18:05:00"/>
        <d v="2016-12-16T18:26:00"/>
        <d v="2016-12-16T18:47:00"/>
        <d v="2016-12-16T19:08:00"/>
        <d v="2016-12-16T19:29:00"/>
        <d v="2016-12-16T19:50:00"/>
        <d v="2016-12-16T20:11:00"/>
        <d v="2016-12-16T20:32:00"/>
        <d v="2016-12-16T21:14:00"/>
        <d v="2016-12-16T21:35:00"/>
        <d v="2016-12-16T21:56:00"/>
        <d v="2016-12-16T22:17:00"/>
        <d v="2016-12-16T22:38:00"/>
        <d v="2016-12-16T22:59:00"/>
        <d v="2016-12-16T23:20:00"/>
        <d v="2016-12-16T23:41:00"/>
        <d v="2016-12-17T00:02:00"/>
        <d v="2016-12-17T00:23:00"/>
        <d v="2016-12-17T00:45:00"/>
        <d v="2016-12-17T01:27:00"/>
        <d v="2016-12-17T02:09:00"/>
        <d v="2016-12-17T02:30:00"/>
        <d v="2016-12-17T02:51:00"/>
        <d v="2016-12-17T03:12:00"/>
        <d v="2016-12-17T03:33:00"/>
        <d v="2016-12-17T03:54:00"/>
        <d v="2016-12-17T04:15:00"/>
        <d v="2016-12-17T04:57:00"/>
        <d v="2016-12-17T05:18:00"/>
        <d v="2016-12-17T05:39:00"/>
        <d v="2016-12-17T06:00:00"/>
        <d v="2016-12-17T06:21:00"/>
        <d v="2016-12-17T07:24:00"/>
        <d v="2016-12-17T07:45:00"/>
        <d v="2016-12-17T08:06:00"/>
        <d v="2016-12-17T08:27:00"/>
        <d v="2016-12-17T08:48:00"/>
        <d v="2016-12-17T09:09:00"/>
        <d v="2016-12-17T09:51:00"/>
        <d v="2016-12-17T10:12:00"/>
        <d v="2016-12-17T10:33:00"/>
        <d v="2016-12-17T10:54:00"/>
        <d v="2016-12-17T11:15:00"/>
        <d v="2016-12-17T11:57:00"/>
        <d v="2016-12-17T12:18:00"/>
        <d v="2016-12-17T12:39:00"/>
        <d v="2016-12-17T13:00:00"/>
        <d v="2016-12-17T13:21:00"/>
        <d v="2016-12-17T13:42:00"/>
        <d v="2016-12-17T14:03:00"/>
        <d v="2016-12-17T14:45:00"/>
        <d v="2016-12-17T15:06:00"/>
        <d v="2016-12-17T15:27:00"/>
        <d v="2016-12-17T15:48:00"/>
        <d v="2016-12-17T16:09:00"/>
        <d v="2016-12-17T16:30:00"/>
        <d v="2016-12-17T16:51:00"/>
        <d v="2016-12-17T17:12:00"/>
        <d v="2016-12-17T17:34:00"/>
        <d v="2016-12-17T17:55:00"/>
        <d v="2016-12-17T18:16:00"/>
        <d v="2016-12-17T18:37:00"/>
        <d v="2016-12-17T19:19:00"/>
        <d v="2016-12-17T20:01:00"/>
        <d v="2016-12-17T20:22:00"/>
        <d v="2016-12-17T20:43:00"/>
        <d v="2016-12-17T21:04:00"/>
        <d v="2016-12-17T21:46:00"/>
        <d v="2016-12-17T22:07:00"/>
        <d v="2016-12-17T22:28:00"/>
        <d v="2016-12-17T22:49:00"/>
        <d v="2016-12-17T23:10:00"/>
        <d v="2016-12-17T23:31:00"/>
        <d v="2016-12-17T23:52:00"/>
        <d v="2016-12-18T00:13:00"/>
        <d v="2016-12-18T00:34:00"/>
        <d v="2016-12-18T00:55:00"/>
        <d v="2016-12-18T01:16:00"/>
        <d v="2016-12-18T01:37:00"/>
        <d v="2016-12-18T01:58:00"/>
        <d v="2016-12-18T02:19:00"/>
        <d v="2016-12-18T03:01:00"/>
        <d v="2016-12-18T03:22:00"/>
        <d v="2016-12-18T03:43:00"/>
        <d v="2016-12-18T04:25:00"/>
        <d v="2016-12-18T04:46:00"/>
        <d v="2016-12-18T05:07:00"/>
        <d v="2016-12-18T05:28:00"/>
        <d v="2016-12-18T06:10:00"/>
        <d v="2016-12-18T06:31:00"/>
        <d v="2016-12-18T06:52:00"/>
        <d v="2016-12-18T07:13:00"/>
        <d v="2016-12-18T07:34:00"/>
        <d v="2016-12-18T08:16:00"/>
        <d v="2016-12-18T08:37:00"/>
        <d v="2016-12-18T09:19:00"/>
        <d v="2016-12-18T10:01:00"/>
        <d v="2016-12-18T10:22:00"/>
        <d v="2016-12-18T10:44:00"/>
        <d v="2016-12-18T11:05:00"/>
        <d v="2016-12-18T11:47:00"/>
        <d v="2016-12-18T12:29:00"/>
        <d v="2016-12-18T12:50:00"/>
        <d v="2016-12-18T13:11:00"/>
        <d v="2016-12-18T13:32:00"/>
        <d v="2016-12-18T14:14:00"/>
        <d v="2016-12-18T14:35:00"/>
        <d v="2016-12-18T15:17:00"/>
        <d v="2016-12-18T15:38:00"/>
        <d v="2016-12-18T15:59:00"/>
        <d v="2016-12-18T16:20:00"/>
        <d v="2016-12-18T16:41:00"/>
        <d v="2016-12-18T17:02:00"/>
        <d v="2016-12-18T17:23:00"/>
        <d v="2016-12-18T17:44:00"/>
        <d v="2016-12-18T18:05:00"/>
        <d v="2016-12-18T18:26:00"/>
        <d v="2016-12-18T18:47:00"/>
        <d v="2016-12-18T19:08:00"/>
        <d v="2016-12-18T19:29:00"/>
        <d v="2016-12-18T19:50:00"/>
        <d v="2016-12-18T20:11:00"/>
        <d v="2016-12-18T20:32:00"/>
        <d v="2016-12-18T21:14:00"/>
        <d v="2016-12-18T21:56:00"/>
        <d v="2016-12-18T22:17:00"/>
        <d v="2016-12-18T22:59:00"/>
        <d v="2016-12-18T23:20:00"/>
        <d v="2016-12-18T23:41:00"/>
        <d v="2016-12-19T00:23:00"/>
        <d v="2016-12-19T00:44:00"/>
        <d v="2016-12-19T01:05:00"/>
        <d v="2016-12-19T01:26:00"/>
        <d v="2016-12-19T01:47:00"/>
        <d v="2016-12-19T02:29:00"/>
        <d v="2016-12-19T02:50:00"/>
        <d v="2016-12-19T03:11:00"/>
        <d v="2016-12-19T03:33:00"/>
        <d v="2016-12-19T03:54:00"/>
        <d v="2016-12-19T04:15:00"/>
        <d v="2016-12-19T04:57:00"/>
        <d v="2016-12-19T05:18:00"/>
        <d v="2016-12-19T06:00:00"/>
        <d v="2016-12-19T06:21:00"/>
        <d v="2016-12-19T06:42:00"/>
        <d v="2016-12-19T07:03:00"/>
        <d v="2016-12-19T07:24:00"/>
        <d v="2016-12-19T07:45:00"/>
        <d v="2016-12-19T08:06:00"/>
        <d v="2016-12-19T08:27:00"/>
        <d v="2016-12-19T08:48:00"/>
        <d v="2016-12-19T09:09:00"/>
        <d v="2016-12-19T09:30:00"/>
        <d v="2016-12-19T09:51:00"/>
        <d v="2016-12-19T10:33:00"/>
        <d v="2016-12-19T10:54:00"/>
        <d v="2016-12-19T11:15:00"/>
        <d v="2016-12-19T11:36:00"/>
        <d v="2016-12-19T11:57:00"/>
        <d v="2016-12-19T12:18:00"/>
        <d v="2016-12-19T13:00:00"/>
        <d v="2016-12-19T13:21:00"/>
        <d v="2016-12-19T13:42:00"/>
        <d v="2016-12-19T14:03:00"/>
        <d v="2016-12-19T14:24:00"/>
        <d v="2016-12-19T15:27:00"/>
        <d v="2016-12-19T16:09:00"/>
        <d v="2016-12-19T16:30:00"/>
        <d v="2016-12-19T16:51:00"/>
        <d v="2016-12-19T17:12:00"/>
        <d v="2016-12-19T17:33:00"/>
        <d v="2016-12-19T17:54:00"/>
        <d v="2016-12-19T18:15:00"/>
        <d v="2016-12-19T18:36:00"/>
        <d v="2016-12-19T18:57:00"/>
        <d v="2016-12-19T19:18:00"/>
        <d v="2016-12-19T20:22:00"/>
        <d v="2016-12-19T20:43:00"/>
        <d v="2016-12-19T21:04:00"/>
        <d v="2016-12-19T21:25:00"/>
        <d v="2016-12-19T22:07:00"/>
        <d v="2016-12-19T22:28:00"/>
        <d v="2016-12-19T22:49:00"/>
        <d v="2016-12-19T23:10:00"/>
        <d v="2016-12-19T23:31:00"/>
        <d v="2016-12-19T23:52:00"/>
        <d v="2016-12-20T00:13:00"/>
        <d v="2016-12-20T00:34:00"/>
        <d v="2016-12-20T01:16:00"/>
        <d v="2016-12-20T01:37:00"/>
        <d v="2016-12-20T01:58:00"/>
        <d v="2016-12-20T02:19:00"/>
        <d v="2016-12-20T02:40:00"/>
        <d v="2016-12-20T03:01:00"/>
        <d v="2016-12-20T03:22:00"/>
        <d v="2016-12-20T03:43:00"/>
        <d v="2016-12-20T04:04:00"/>
        <d v="2016-12-20T04:25:00"/>
        <d v="2016-12-20T04:46:00"/>
        <d v="2016-12-20T05:28:00"/>
        <d v="2016-12-20T05:49:00"/>
        <d v="2016-12-20T06:10:00"/>
        <d v="2016-12-20T06:31:00"/>
        <d v="2016-12-20T06:52:00"/>
        <d v="2016-12-20T07:13:00"/>
        <d v="2016-12-20T07:34:00"/>
        <d v="2016-12-20T07:55:00"/>
        <d v="2016-12-20T08:37:00"/>
        <d v="2016-12-20T09:19:00"/>
        <d v="2016-12-20T09:40:00"/>
        <d v="2016-12-20T10:22:00"/>
        <d v="2016-12-20T10:43:00"/>
        <d v="2016-12-20T11:04:00"/>
        <d v="2016-12-20T11:25:00"/>
        <d v="2016-12-20T11:46:00"/>
        <d v="2016-12-20T12:07:00"/>
        <d v="2016-12-20T12:28:00"/>
        <d v="2016-12-20T12:49:00"/>
        <d v="2016-12-20T13:10:00"/>
        <d v="2016-12-20T13:32:00"/>
        <d v="2016-12-20T13:53:00"/>
        <d v="2016-12-20T14:14:00"/>
        <d v="2016-12-20T15:17:00"/>
        <d v="2016-12-20T15:38:00"/>
        <d v="2016-12-20T15:59:00"/>
        <d v="2016-12-20T16:20:00"/>
        <d v="2016-12-20T16:41:00"/>
        <d v="2016-12-20T17:02:00"/>
        <d v="2016-12-20T17:44:00"/>
        <d v="2016-12-20T18:05:00"/>
        <d v="2016-12-20T18:26:00"/>
        <d v="2016-12-20T18:47:00"/>
        <d v="2016-12-20T19:08:00"/>
        <d v="2016-12-20T19:29:00"/>
        <d v="2016-12-20T20:11:00"/>
        <d v="2016-12-20T20:32:00"/>
        <d v="2016-12-20T21:14:00"/>
        <d v="2016-12-20T21:35:00"/>
        <d v="2016-12-20T21:56:00"/>
        <d v="2016-12-20T22:17:00"/>
        <d v="2016-12-20T22:38:00"/>
        <d v="2016-12-20T22:59:00"/>
        <d v="2016-12-20T23:20:00"/>
        <d v="2016-12-21T00:02:00"/>
        <d v="2016-12-21T00:23:00"/>
        <d v="2016-12-21T00:44:00"/>
        <d v="2016-12-21T01:26:00"/>
        <d v="2016-12-21T01:47:00"/>
        <d v="2016-12-21T02:29:00"/>
        <d v="2016-12-21T02:50:00"/>
        <d v="2016-12-21T03:11:00"/>
        <d v="2016-12-21T03:32:00"/>
        <d v="2016-12-21T03:53:00"/>
        <d v="2016-12-21T04:14:00"/>
        <d v="2016-12-21T04:35:00"/>
        <d v="2016-12-21T04:56:00"/>
        <d v="2016-12-21T05:17:00"/>
        <d v="2016-12-21T05:38:00"/>
        <d v="2016-12-21T05:59:00"/>
        <d v="2016-12-21T06:42:00"/>
        <d v="2016-12-21T07:03:00"/>
        <d v="2016-12-21T07:45:00"/>
        <d v="2016-12-21T08:06:00"/>
        <d v="2016-12-21T08:27:00"/>
        <d v="2016-12-21T08:48:00"/>
        <d v="2016-12-21T09:09:00"/>
        <d v="2016-12-21T09:30:00"/>
        <d v="2016-12-21T10:33:00"/>
        <d v="2016-12-21T10:54:00"/>
        <d v="2016-12-21T11:36:00"/>
        <d v="2016-12-21T11:57:00"/>
        <d v="2016-12-21T12:18:00"/>
        <d v="2016-12-21T12:39:00"/>
        <d v="2016-12-21T13:00:00"/>
        <d v="2016-12-21T13:21:00"/>
        <d v="2016-12-21T14:03:00"/>
        <d v="2016-12-21T14:24:00"/>
        <d v="2016-12-21T14:45:00"/>
        <d v="2016-12-21T15:06:00"/>
        <d v="2016-12-21T15:27:00"/>
        <d v="2016-12-21T15:48:00"/>
        <d v="2016-12-21T16:09:00"/>
        <d v="2016-12-21T16:30:00"/>
        <d v="2016-12-21T17:12:00"/>
        <d v="2016-12-21T17:54:00"/>
        <d v="2016-12-21T18:15:00"/>
        <d v="2016-12-21T18:36:00"/>
        <d v="2016-12-21T18:57:00"/>
        <d v="2016-12-21T20:00:00"/>
        <d v="2016-12-21T20:21:00"/>
        <d v="2016-12-21T20:42:00"/>
        <d v="2016-12-21T21:03:00"/>
        <d v="2016-12-21T21:24:00"/>
        <d v="2016-12-21T21:45:00"/>
        <d v="2016-12-21T22:06:00"/>
        <d v="2016-12-21T22:27:00"/>
        <d v="2016-12-21T22:48:00"/>
        <d v="2016-12-21T23:10:00"/>
        <d v="2016-12-21T23:31:00"/>
        <d v="2016-12-21T23:52:00"/>
        <d v="2016-12-22T00:13:00"/>
        <d v="2016-12-22T00:34:00"/>
        <d v="2016-12-22T00:55:00"/>
        <d v="2016-12-22T01:16:00"/>
        <d v="2016-12-22T01:37:00"/>
        <d v="2016-12-22T01:58:00"/>
        <d v="2016-12-22T02:19:00"/>
        <d v="2016-12-22T02:40:00"/>
        <d v="2016-12-22T03:01:00"/>
        <d v="2016-12-22T03:22:00"/>
        <d v="2016-12-22T03:43:00"/>
        <d v="2016-12-22T04:04:00"/>
        <d v="2016-12-22T04:25:00"/>
        <d v="2016-12-22T04:46:00"/>
        <d v="2016-12-22T05:07:00"/>
        <d v="2016-12-22T06:10:00"/>
        <d v="2016-12-22T06:31:00"/>
        <d v="2016-12-22T06:52:00"/>
        <d v="2016-12-22T07:13:00"/>
        <d v="2016-12-22T07:34:00"/>
        <d v="2016-12-22T07:55:00"/>
        <d v="2016-12-22T08:16:00"/>
        <d v="2016-12-22T08:37:00"/>
        <d v="2016-12-22T08:58:00"/>
        <d v="2016-12-22T09:19:00"/>
        <d v="2016-12-22T09:40:00"/>
        <d v="2016-12-22T10:01:00"/>
        <d v="2016-12-22T10:43:00"/>
        <d v="2016-12-22T11:04:00"/>
        <d v="2016-12-22T11:25:00"/>
        <d v="2016-12-22T12:28:00"/>
        <d v="2016-12-22T12:49:00"/>
        <d v="2016-12-22T14:13:00"/>
        <d v="2016-12-22T14:34:00"/>
        <d v="2016-12-22T14:55:00"/>
        <d v="2016-12-22T15:16:00"/>
        <d v="2016-12-22T15:37:00"/>
        <d v="2016-12-22T15:58:00"/>
        <d v="2016-12-22T16:20:00"/>
        <d v="2016-12-22T16:41:00"/>
        <d v="2016-12-22T17:23:00"/>
        <d v="2016-12-22T17:44:00"/>
        <d v="2016-12-22T18:05:00"/>
        <d v="2016-12-22T18:26:00"/>
        <d v="2016-12-22T18:47:00"/>
        <d v="2016-12-22T19:08:00"/>
        <d v="2016-12-22T19:50:00"/>
        <d v="2016-12-22T20:11:00"/>
        <d v="2016-12-22T20:32:00"/>
        <d v="2016-12-22T20:53:00"/>
        <d v="2016-12-22T21:14:00"/>
        <d v="2016-12-22T21:35:00"/>
        <d v="2016-12-22T22:17:00"/>
        <d v="2016-12-22T22:59:00"/>
        <d v="2016-12-22T23:20:00"/>
        <d v="2016-12-22T23:41:00"/>
        <d v="2016-12-23T00:02:00"/>
        <d v="2016-12-23T00:44:00"/>
        <d v="2016-12-23T01:05:00"/>
        <d v="2016-12-23T01:26:00"/>
        <d v="2016-12-23T01:47:00"/>
        <d v="2016-12-23T02:08:00"/>
        <d v="2016-12-23T02:29:00"/>
        <d v="2016-12-23T02:50:00"/>
        <d v="2016-12-23T03:11:00"/>
        <d v="2016-12-23T03:32:00"/>
        <d v="2016-12-23T03:53:00"/>
        <d v="2016-12-23T04:14:00"/>
        <d v="2016-12-23T04:35:00"/>
        <d v="2016-12-23T04:56:00"/>
        <d v="2016-12-23T05:38:00"/>
        <d v="2016-12-23T05:59:00"/>
        <d v="2016-12-23T07:23:00"/>
        <d v="2016-12-23T07:44:00"/>
        <d v="2016-12-23T08:05:00"/>
        <d v="2016-12-23T08:26:00"/>
        <d v="2016-12-23T08:47:00"/>
        <d v="2016-12-23T09:09:00"/>
        <d v="2016-12-23T09:30:00"/>
        <d v="2016-12-23T09:51:00"/>
        <d v="2016-12-23T10:12:00"/>
        <d v="2016-12-23T10:54:00"/>
        <d v="2016-12-23T11:15:00"/>
        <d v="2016-12-23T11:57:00"/>
        <d v="2016-12-23T12:18:00"/>
        <d v="2016-12-23T12:39:00"/>
        <d v="2016-12-23T13:00:00"/>
        <d v="2016-12-23T14:03:00"/>
        <d v="2016-12-23T14:24:00"/>
        <d v="2016-12-23T15:06:00"/>
        <d v="2016-12-23T15:27:00"/>
        <d v="2016-12-23T15:48:00"/>
        <d v="2016-12-23T16:09:00"/>
        <d v="2016-12-23T16:30:00"/>
        <d v="2016-12-23T16:51:00"/>
        <d v="2016-12-23T17:12:00"/>
        <d v="2016-12-23T17:33:00"/>
        <d v="2016-12-23T17:54:00"/>
        <d v="2016-12-23T18:15:00"/>
        <d v="2016-12-23T18:36:00"/>
        <d v="2016-12-23T18:57:00"/>
        <d v="2016-12-23T19:18:00"/>
        <d v="2016-12-23T19:39:00"/>
        <d v="2016-12-23T20:00:00"/>
        <d v="2016-12-23T20:42:00"/>
        <d v="2016-12-23T21:03:00"/>
        <d v="2016-12-23T21:24:00"/>
        <d v="2016-12-23T21:45:00"/>
        <d v="2016-12-23T22:06:00"/>
        <d v="2016-12-23T22:27:00"/>
        <d v="2016-12-23T22:48:00"/>
        <d v="2016-12-23T23:30:00"/>
        <d v="2016-12-23T23:51:00"/>
        <d v="2016-12-24T00:12:00"/>
        <d v="2016-12-24T00:33:00"/>
        <d v="2016-12-24T00:54:00"/>
        <d v="2016-12-24T01:36:00"/>
        <d v="2016-12-24T03:01:00"/>
        <d v="2016-12-24T03:43:00"/>
        <d v="2016-12-24T04:04:00"/>
        <d v="2016-12-24T04:46:00"/>
        <d v="2016-12-24T05:28:00"/>
        <d v="2016-12-24T05:49:00"/>
        <d v="2016-12-24T06:10:00"/>
        <d v="2016-12-24T06:31:00"/>
        <d v="2016-12-24T06:52:00"/>
        <d v="2016-12-24T07:13:00"/>
        <d v="2016-12-24T07:34:00"/>
        <d v="2016-12-24T07:55:00"/>
        <d v="2016-12-24T08:16:00"/>
        <d v="2016-12-24T08:37:00"/>
        <d v="2016-12-24T08:58:00"/>
        <d v="2016-12-24T09:19:00"/>
        <d v="2016-12-24T09:40:00"/>
        <d v="2016-12-24T10:01:00"/>
        <d v="2016-12-24T10:22:00"/>
        <d v="2016-12-24T10:43:00"/>
        <d v="2016-12-24T11:04:00"/>
        <d v="2016-12-24T11:25:00"/>
        <d v="2016-12-24T11:46:00"/>
        <d v="2016-12-24T12:07:00"/>
        <d v="2016-12-24T12:49:00"/>
        <d v="2016-12-24T13:10:00"/>
        <d v="2016-12-24T13:31:00"/>
        <d v="2016-12-24T13:52:00"/>
        <d v="2016-12-24T14:13:00"/>
        <d v="2016-12-24T14:34:00"/>
        <d v="2016-12-24T14:55:00"/>
        <d v="2016-12-24T15:16:00"/>
        <d v="2016-12-24T15:37:00"/>
        <d v="2016-12-24T15:58:00"/>
        <d v="2016-12-24T16:19:00"/>
        <d v="2016-12-24T17:01:00"/>
        <d v="2016-12-24T17:22:00"/>
        <d v="2016-12-24T17:43:00"/>
        <d v="2016-12-24T18:04:00"/>
        <d v="2016-12-24T18:25:00"/>
        <d v="2016-12-24T18:46:00"/>
        <d v="2016-12-24T19:29:00"/>
        <d v="2016-12-24T19:50:00"/>
        <d v="2016-12-24T20:11:00"/>
        <d v="2016-12-24T20:32:00"/>
        <d v="2016-12-24T20:53:00"/>
        <d v="2016-12-24T21:14:00"/>
        <d v="2016-12-24T21:35:00"/>
        <d v="2016-12-24T22:38:00"/>
        <d v="2016-12-24T22:59:00"/>
        <d v="2016-12-24T23:20:00"/>
        <d v="2016-12-24T23:41:00"/>
        <d v="2016-12-25T00:02:00"/>
        <d v="2016-12-25T00:23:00"/>
        <d v="2016-12-25T00:44:00"/>
        <d v="2016-12-25T01:05:00"/>
        <d v="2016-12-25T01:26:00"/>
        <d v="2016-12-25T01:47:00"/>
        <d v="2016-12-25T02:08:00"/>
        <d v="2016-12-25T02:29:00"/>
        <d v="2016-12-25T02:50:00"/>
        <d v="2016-12-25T03:11:00"/>
        <d v="2016-12-25T03:32:00"/>
        <d v="2016-12-25T03:53:00"/>
        <d v="2016-12-25T04:14:00"/>
        <d v="2016-12-25T04:35:00"/>
        <d v="2016-12-25T04:56:00"/>
        <d v="2016-12-25T05:17:00"/>
        <d v="2016-12-25T05:59:00"/>
        <d v="2016-12-25T06:20:00"/>
        <d v="2016-12-25T06:41:00"/>
        <d v="2016-12-25T07:44:00"/>
        <d v="2016-12-25T08:05:00"/>
        <d v="2016-12-25T08:26:00"/>
        <d v="2016-12-25T08:47:00"/>
        <d v="2016-12-25T09:08:00"/>
        <d v="2016-12-25T09:29:00"/>
        <d v="2016-12-25T10:11:00"/>
        <d v="2016-12-25T10:32:00"/>
        <d v="2016-12-25T10:53:00"/>
        <d v="2016-12-25T11:14:00"/>
        <d v="2016-12-25T11:35:00"/>
        <d v="2016-12-25T11:57:00"/>
        <d v="2016-12-25T13:00:00"/>
        <d v="2016-12-25T13:21:00"/>
        <d v="2016-12-25T13:42:00"/>
        <d v="2016-12-25T14:03:00"/>
        <d v="2016-12-25T14:24:00"/>
        <d v="2016-12-25T14:45:00"/>
        <d v="2016-12-25T15:06:00"/>
        <d v="2016-12-25T15:27:00"/>
        <d v="2016-12-25T15:48:00"/>
        <d v="2016-12-25T16:09:00"/>
        <d v="2016-12-25T16:30:00"/>
        <d v="2016-12-25T16:51:00"/>
        <d v="2016-12-25T17:12:00"/>
        <d v="2016-12-25T17:33:00"/>
        <d v="2016-12-25T17:54:00"/>
        <d v="2016-12-25T18:15:00"/>
        <d v="2016-12-25T18:36:00"/>
        <d v="2016-12-25T19:18:00"/>
        <d v="2016-12-25T19:39:00"/>
        <d v="2016-12-25T20:00:00"/>
        <d v="2016-12-25T21:03:00"/>
        <d v="2016-12-25T21:24:00"/>
        <d v="2016-12-25T21:45:00"/>
        <d v="2016-12-25T22:06:00"/>
        <d v="2016-12-25T22:27:00"/>
        <d v="2016-12-25T23:09:00"/>
        <d v="2016-12-25T23:30:00"/>
        <d v="2016-12-25T23:51:00"/>
        <d v="2016-12-26T00:12:00"/>
        <d v="2016-12-26T00:33:00"/>
        <d v="2016-12-26T00:54:00"/>
        <d v="2016-12-26T01:36:00"/>
        <d v="2016-12-26T01:57:00"/>
        <d v="2016-12-26T02:18:00"/>
        <d v="2016-12-26T02:39:00"/>
        <d v="2016-12-26T03:00:00"/>
        <d v="2016-12-26T03:21:00"/>
        <d v="2016-12-26T03:42:00"/>
        <d v="2016-12-26T04:03:00"/>
        <d v="2016-12-26T04:24:00"/>
        <d v="2016-12-26T05:07:00"/>
        <d v="2016-12-26T05:49:00"/>
        <d v="2016-12-26T06:10:00"/>
        <d v="2016-12-26T06:31:00"/>
        <d v="2016-12-26T06:52:00"/>
        <d v="2016-12-26T07:13:00"/>
        <d v="2016-12-26T07:34:00"/>
        <d v="2016-12-26T07:55:00"/>
        <d v="2016-12-26T08:16:00"/>
        <d v="2016-12-26T08:37:00"/>
        <d v="2016-12-26T08:58:00"/>
        <d v="2016-12-26T09:19:00"/>
        <d v="2016-12-26T09:40:00"/>
        <d v="2016-12-26T10:22:00"/>
        <d v="2016-12-26T10:43:00"/>
        <d v="2016-12-26T11:04:00"/>
        <d v="2016-12-26T11:25:00"/>
        <d v="2016-12-26T11:46:00"/>
        <d v="2016-12-26T12:07:00"/>
        <d v="2016-12-26T12:28:00"/>
        <d v="2016-12-26T12:49:00"/>
        <d v="2016-12-26T13:31:00"/>
        <d v="2016-12-26T14:13:00"/>
        <d v="2016-12-26T14:34:00"/>
        <d v="2016-12-26T14:55:00"/>
        <d v="2016-12-26T15:16:00"/>
        <d v="2016-12-26T15:37:00"/>
        <d v="2016-12-26T15:58:00"/>
        <d v="2016-12-26T16:40:00"/>
        <d v="2016-12-26T17:01:00"/>
        <d v="2016-12-26T17:22:00"/>
        <d v="2016-12-26T17:43:00"/>
        <d v="2016-12-26T18:04:00"/>
        <d v="2016-12-26T18:25:00"/>
        <d v="2016-12-26T18:46:00"/>
        <d v="2016-12-26T19:07:00"/>
        <d v="2016-12-26T19:49:00"/>
        <d v="2016-12-26T20:10:00"/>
        <d v="2016-12-26T20:31:00"/>
        <d v="2016-12-26T21:34:00"/>
        <d v="2016-12-26T22:17:00"/>
        <d v="2016-12-26T22:59:00"/>
        <d v="2016-12-26T23:20:00"/>
        <d v="2016-12-26T23:41:00"/>
        <d v="2016-12-27T00:02:00"/>
        <d v="2016-12-27T00:23:00"/>
        <d v="2016-12-27T00:44:00"/>
        <d v="2016-12-27T01:05:00"/>
        <d v="2016-12-27T01:26:00"/>
        <d v="2016-12-27T01:47:00"/>
        <d v="2016-12-27T02:08:00"/>
        <d v="2016-12-27T02:29:00"/>
        <d v="2016-12-27T02:50:00"/>
        <d v="2016-12-27T03:32:00"/>
        <d v="2016-12-27T03:53:00"/>
        <d v="2016-12-27T04:14:00"/>
        <d v="2016-12-27T04:35:00"/>
        <d v="2016-12-27T04:56:00"/>
        <d v="2016-12-27T05:17:00"/>
        <d v="2016-12-27T05:38:00"/>
        <d v="2016-12-27T05:59:00"/>
        <d v="2016-12-27T06:20:00"/>
        <d v="2016-12-27T06:41:00"/>
        <d v="2016-12-27T07:02:00"/>
        <d v="2016-12-27T07:44:00"/>
        <d v="2016-12-27T08:05:00"/>
        <d v="2016-12-27T08:26:00"/>
        <d v="2016-12-27T08:47:00"/>
        <d v="2016-12-27T09:29:00"/>
        <d v="2016-12-27T09:50:00"/>
        <d v="2016-12-27T10:11:00"/>
        <d v="2016-12-27T10:32:00"/>
        <d v="2016-12-27T11:14:00"/>
        <d v="2016-12-27T11:35:00"/>
        <d v="2016-12-27T11:56:00"/>
        <d v="2016-12-27T12:17:00"/>
        <d v="2016-12-27T12:38:00"/>
        <d v="2016-12-27T13:20:00"/>
        <d v="2016-12-27T13:41:00"/>
        <d v="2016-12-27T14:02:00"/>
        <d v="2016-12-27T14:23:00"/>
        <d v="2016-12-27T15:06:00"/>
        <d v="2016-12-27T15:27:00"/>
        <d v="2016-12-27T15:48:00"/>
        <d v="2016-12-27T16:09:00"/>
        <d v="2016-12-27T16:30:00"/>
        <d v="2016-12-27T16:51:00"/>
        <d v="2016-12-27T17:12:00"/>
        <d v="2016-12-27T17:33:00"/>
        <d v="2016-12-27T17:54:00"/>
        <d v="2016-12-27T18:15:00"/>
        <d v="2016-12-27T18:36:00"/>
        <d v="2016-12-27T18:57:00"/>
        <d v="2016-12-27T19:18:00"/>
        <d v="2016-12-27T20:00:00"/>
        <d v="2016-12-27T20:21:00"/>
        <d v="2016-12-27T20:42:00"/>
        <d v="2016-12-27T21:03:00"/>
        <d v="2016-12-27T21:24:00"/>
        <d v="2016-12-27T21:45:00"/>
        <d v="2016-12-27T22:06:00"/>
        <d v="2016-12-27T22:27:00"/>
        <d v="2016-12-27T23:09:00"/>
        <d v="2016-12-27T23:30:00"/>
        <d v="2016-12-27T23:51:00"/>
        <d v="2016-12-28T00:33:00"/>
        <d v="2016-12-28T00:54:00"/>
        <d v="2016-12-28T01:15:00"/>
        <d v="2016-12-28T01:36:00"/>
        <d v="2016-12-28T01:57:00"/>
        <d v="2016-12-28T02:18:00"/>
        <d v="2016-12-28T03:00:00"/>
        <d v="2016-12-28T03:21:00"/>
        <d v="2016-12-28T03:42:00"/>
        <d v="2016-12-28T04:24:00"/>
        <d v="2016-12-28T04:45:00"/>
        <d v="2016-12-28T05:06:00"/>
        <d v="2016-12-28T05:27:00"/>
        <d v="2016-12-28T05:48:00"/>
        <d v="2016-12-28T06:30:00"/>
        <d v="2016-12-28T06:51:00"/>
        <d v="2016-12-28T07:12:00"/>
        <d v="2016-12-28T07:33:00"/>
        <d v="2016-12-28T07:55:00"/>
        <d v="2016-12-28T08:16:00"/>
        <d v="2016-12-28T08:37:00"/>
        <d v="2016-12-28T08:58:00"/>
        <d v="2016-12-28T09:19:00"/>
        <d v="2016-12-28T09:40:00"/>
        <d v="2016-12-28T10:01:00"/>
        <d v="2016-12-28T10:43:00"/>
        <d v="2016-12-28T11:04:00"/>
        <d v="2016-12-28T11:25:00"/>
        <d v="2016-12-28T11:46:00"/>
        <d v="2016-12-28T12:07:00"/>
        <d v="2016-12-28T12:28:00"/>
        <d v="2016-12-28T12:49:00"/>
        <d v="2016-12-28T13:52:00"/>
        <d v="2016-12-28T14:13:00"/>
        <d v="2016-12-28T14:34:00"/>
        <d v="2016-12-28T14:55:00"/>
        <d v="2016-12-28T15:16:00"/>
        <d v="2016-12-28T15:37:00"/>
        <d v="2016-12-28T15:58:00"/>
        <d v="2016-12-28T16:19:00"/>
        <d v="2016-12-28T16:40:00"/>
        <d v="2016-12-28T17:01:00"/>
        <d v="2016-12-28T17:22:00"/>
        <d v="2016-12-28T17:43:00"/>
        <d v="2016-12-28T18:25:00"/>
        <d v="2016-12-28T18:46:00"/>
        <d v="2016-12-28T19:07:00"/>
        <d v="2016-12-28T19:28:00"/>
        <d v="2016-12-28T19:49:00"/>
        <d v="2016-12-28T20:10:00"/>
        <d v="2016-12-28T20:31:00"/>
        <d v="2016-12-28T20:52:00"/>
        <d v="2016-12-28T21:34:00"/>
        <d v="2016-12-28T21:55:00"/>
        <d v="2016-12-28T22:58:00"/>
        <d v="2016-12-28T23:19:00"/>
        <d v="2016-12-28T23:40:00"/>
        <d v="2016-12-29T00:22:00"/>
        <d v="2016-12-29T00:44:00"/>
        <d v="2016-12-29T01:05:00"/>
        <d v="2016-12-29T01:26:00"/>
        <d v="2016-12-29T02:08:00"/>
        <d v="2016-12-29T02:29:00"/>
        <d v="2016-12-29T02:50:00"/>
        <d v="2016-12-29T03:11:00"/>
        <d v="2016-12-29T03:32:00"/>
        <d v="2016-12-29T04:35:00"/>
        <d v="2016-12-29T04:56:00"/>
        <d v="2016-12-29T05:17:00"/>
        <d v="2016-12-29T05:38:00"/>
        <d v="2016-12-29T05:59:00"/>
        <d v="2016-12-29T06:20:00"/>
        <d v="2016-12-29T06:41:00"/>
        <d v="2016-12-29T07:23:00"/>
        <d v="2016-12-29T07:44:00"/>
        <d v="2016-12-29T08:05:00"/>
        <d v="2016-12-29T08:26:00"/>
        <d v="2016-12-29T09:08:00"/>
        <d v="2016-12-29T09:29:00"/>
        <d v="2016-12-29T10:32:00"/>
        <d v="2016-12-29T10:53:00"/>
        <d v="2016-12-29T11:56:00"/>
        <d v="2016-12-29T12:38:00"/>
        <d v="2016-12-29T13:20:00"/>
        <d v="2016-12-29T14:02:00"/>
        <d v="2016-12-29T14:23:00"/>
        <d v="2016-12-29T14:44:00"/>
        <d v="2016-12-29T15:05:00"/>
        <d v="2016-12-29T15:26:00"/>
        <d v="2016-12-29T15:47:00"/>
        <d v="2016-12-29T16:08:00"/>
        <d v="2016-12-29T16:29:00"/>
        <d v="2016-12-29T16:50:00"/>
        <d v="2016-12-29T17:11:00"/>
        <d v="2016-12-29T17:33:00"/>
        <d v="2016-12-29T17:54:00"/>
        <d v="2016-12-29T18:15:00"/>
        <d v="2016-12-29T18:36:00"/>
        <d v="2016-12-29T18:57:00"/>
        <d v="2016-12-29T19:18:00"/>
        <d v="2016-12-29T19:39:00"/>
        <d v="2016-12-29T20:00:00"/>
        <d v="2016-12-29T20:21:00"/>
        <d v="2016-12-29T20:42:00"/>
        <d v="2016-12-29T21:03:00"/>
        <d v="2016-12-29T21:24:00"/>
        <d v="2016-12-29T22:06:00"/>
        <d v="2016-12-29T22:27:00"/>
        <d v="2016-12-29T22:48:00"/>
        <d v="2016-12-29T23:09:00"/>
        <d v="2016-12-29T23:51:00"/>
        <d v="2016-12-30T00:12:00"/>
        <d v="2016-12-30T00:33:00"/>
        <d v="2016-12-30T00:54:00"/>
        <d v="2016-12-30T01:15:00"/>
        <d v="2016-12-30T01:36:00"/>
        <d v="2016-12-30T01:57:00"/>
        <d v="2016-12-30T02:18:00"/>
        <d v="2016-12-30T02:39:00"/>
        <d v="2016-12-30T03:00:00"/>
        <d v="2016-12-30T03:21:00"/>
        <d v="2016-12-30T03:42:00"/>
        <d v="2016-12-30T04:03:00"/>
        <d v="2016-12-30T04:24:00"/>
        <d v="2016-12-30T05:06:00"/>
        <d v="2016-12-30T05:27:00"/>
        <d v="2016-12-30T06:09:00"/>
        <d v="2016-12-30T06:30:00"/>
        <d v="2016-12-30T06:51:00"/>
        <d v="2016-12-30T07:12:00"/>
        <d v="2016-12-30T08:36:00"/>
        <d v="2016-12-30T08:57:00"/>
        <d v="2016-12-30T09:18:00"/>
        <d v="2016-12-30T10:21:00"/>
        <d v="2016-12-30T10:43:00"/>
        <d v="2016-12-30T11:04:00"/>
        <d v="2016-12-30T11:25:00"/>
        <d v="2016-12-30T11:46:00"/>
        <d v="2016-12-30T12:07:00"/>
        <d v="2016-12-30T12:28:00"/>
        <d v="2016-12-30T12:49:00"/>
        <d v="2016-12-30T13:10:00"/>
        <d v="2016-12-30T13:31:00"/>
        <d v="2016-12-30T13:52:00"/>
        <d v="2016-12-30T14:13:00"/>
        <d v="2016-12-30T14:34:00"/>
        <d v="2016-12-30T14:55:00"/>
        <d v="2016-12-30T15:16:00"/>
        <d v="2016-12-30T15:58:00"/>
        <d v="2016-12-30T16:40:00"/>
        <d v="2016-12-30T17:01:00"/>
        <d v="2016-12-30T17:22:00"/>
        <d v="2016-12-30T17:43:00"/>
        <d v="2016-12-30T18:04:00"/>
        <d v="2016-12-30T18:25:00"/>
        <d v="2016-12-30T19:07:00"/>
        <d v="2016-12-30T19:28:00"/>
        <d v="2016-12-30T19:49:00"/>
        <d v="2016-12-30T20:10:00"/>
        <d v="2016-12-30T20:31:00"/>
        <d v="2016-12-30T20:52:00"/>
        <d v="2016-12-30T21:13:00"/>
        <d v="2016-12-30T21:34:00"/>
        <d v="2016-12-30T21:55:00"/>
        <d v="2016-12-30T22:16:00"/>
        <d v="2016-12-30T22:37:00"/>
        <d v="2016-12-30T22:58:00"/>
        <d v="2016-12-30T23:19:00"/>
        <d v="2016-12-30T23:40:00"/>
        <d v="2016-12-31T00:01:00"/>
        <d v="2016-12-31T00:22:00"/>
        <d v="2016-12-31T00:43:00"/>
        <d v="2016-12-31T02:07:00"/>
        <d v="2016-12-31T02:28:00"/>
        <d v="2016-12-31T02:49:00"/>
        <d v="2016-12-31T03:32:00"/>
        <d v="2016-12-31T03:53:00"/>
        <d v="2016-12-31T04:14:00"/>
        <d v="2016-12-31T04:35:00"/>
        <d v="2016-12-31T04:56:00"/>
        <d v="2016-12-31T05:17:00"/>
        <d v="2016-12-31T05:38:00"/>
        <d v="2016-12-31T05:59:00"/>
        <d v="2016-12-31T06:20:00"/>
        <d v="2016-12-31T07:02:00"/>
        <d v="2016-12-31T07:44:00"/>
        <d v="2016-12-31T08:05:00"/>
        <d v="2016-12-31T08:26:00"/>
        <d v="2016-12-31T08:47:00"/>
        <d v="2016-12-31T09:29:00"/>
        <d v="2016-12-31T09:50:00"/>
        <d v="2016-12-31T10:11:00"/>
        <d v="2016-12-31T10:32:00"/>
        <d v="2016-12-31T10:53:00"/>
        <d v="2016-12-31T11:14:00"/>
        <d v="2016-12-31T11:35:00"/>
        <d v="2016-12-31T11:56:00"/>
        <d v="2016-12-31T12:17:00"/>
        <d v="2016-12-31T12:38:00"/>
        <d v="2016-12-31T12:59:00"/>
        <d v="2016-12-31T13:20:00"/>
        <d v="2016-12-31T14:23:00"/>
        <d v="2016-12-31T14:44:00"/>
        <d v="2016-12-31T15:05:00"/>
        <d v="2016-12-31T15:26:00"/>
        <d v="2016-12-31T15:47:00"/>
        <d v="2016-12-31T16:08:00"/>
        <d v="2016-12-31T16:29:00"/>
        <d v="2016-12-31T16:50:00"/>
        <d v="2016-12-31T17:11:00"/>
        <d v="2016-12-31T17:32:00"/>
        <d v="2016-12-31T17:53:00"/>
        <d v="2016-12-31T18:14:00"/>
        <d v="2016-12-31T18:35:00"/>
        <d v="2016-12-31T18:56:00"/>
        <d v="2016-12-31T19:59:00"/>
        <d v="2016-12-31T20:20:00"/>
        <d v="2016-12-31T20:42:00"/>
        <d v="2016-12-31T21:03:00"/>
        <d v="2016-12-31T21:24:00"/>
        <d v="2016-12-31T22:06:00"/>
        <d v="2016-12-31T22:27:00"/>
        <d v="2016-12-31T22:48:00"/>
        <d v="2016-12-31T23:09:00"/>
        <d v="2016-12-31T23:30:00"/>
        <d v="2016-12-31T23:51:00"/>
        <d v="2017-01-01T00:33:00"/>
        <d v="2017-01-01T00:54:00"/>
        <d v="2017-01-01T01:36:00"/>
        <d v="2017-01-01T01:57:00"/>
        <d v="2017-01-01T02:39:00"/>
        <d v="2017-01-01T03:21:00"/>
        <d v="2017-01-01T03:42:00"/>
        <d v="2017-01-01T04:03:00"/>
        <d v="2017-01-01T04:24:00"/>
        <d v="2017-01-01T04:45:00"/>
        <d v="2017-01-01T05:06:00"/>
        <d v="2017-01-01T05:27:00"/>
        <d v="2017-01-01T06:09:00"/>
        <d v="2017-01-01T06:30:00"/>
        <d v="2017-01-01T06:51:00"/>
        <d v="2017-01-01T07:54:00"/>
        <d v="2017-01-01T08:15:00"/>
        <d v="2017-01-01T09:18:00"/>
        <d v="2017-01-01T09:39:00"/>
        <d v="2017-01-01T10:21:00"/>
        <d v="2017-01-01T10:42:00"/>
        <d v="2017-01-01T11:03:00"/>
        <d v="2017-01-01T11:24:00"/>
        <d v="2017-01-01T11:45:00"/>
        <d v="2017-01-01T12:06:00"/>
        <d v="2017-01-01T12:48:00"/>
        <d v="2017-01-01T13:31:00"/>
        <d v="2017-01-01T14:13:00"/>
        <d v="2017-01-01T15:16:00"/>
        <d v="2017-01-01T15:37:00"/>
        <d v="2017-01-01T15:58:00"/>
        <d v="2017-01-01T16:19:00"/>
        <d v="2017-01-01T16:40:00"/>
        <d v="2017-01-01T17:22:00"/>
        <d v="2017-01-01T17:43:00"/>
        <d v="2017-01-01T18:04:00"/>
        <d v="2017-01-01T19:07:00"/>
        <d v="2017-01-01T19:28:00"/>
        <d v="2017-01-01T19:49:00"/>
        <d v="2017-01-01T21:13:00"/>
        <d v="2017-01-01T21:34:00"/>
        <d v="2017-01-01T21:55:00"/>
        <d v="2017-01-01T22:16:00"/>
        <d v="2017-01-01T22:37:00"/>
        <d v="2017-01-01T22:58:00"/>
        <d v="2017-01-01T23:19:00"/>
        <d v="2017-01-01T23:40:00"/>
        <d v="2017-01-02T00:01:00"/>
        <d v="2017-01-02T00:22:00"/>
        <d v="2017-01-02T00:43:00"/>
        <d v="2017-01-02T01:04:00"/>
        <d v="2017-01-02T01:25:00"/>
        <d v="2017-01-02T02:28:00"/>
        <d v="2017-01-02T02:49:00"/>
        <d v="2017-01-02T03:10:00"/>
        <d v="2017-01-02T03:52:00"/>
        <d v="2017-01-02T04:34:00"/>
        <d v="2017-01-02T04:55:00"/>
        <d v="2017-01-02T05:16:00"/>
        <d v="2017-01-02T05:37:00"/>
        <d v="2017-01-02T05:58:00"/>
        <d v="2017-01-02T06:20:00"/>
        <d v="2017-01-02T06:41:00"/>
        <d v="2017-01-02T07:02:00"/>
        <d v="2017-01-02T07:23:00"/>
        <d v="2017-01-02T07:44:00"/>
        <d v="2017-01-02T08:05:00"/>
        <d v="2017-01-02T08:26:00"/>
        <d v="2017-01-02T08:47:00"/>
        <d v="2017-01-02T09:29:00"/>
        <d v="2017-01-02T09:50:00"/>
        <d v="2017-01-02T10:11:00"/>
        <d v="2017-01-02T10:32:00"/>
        <d v="2017-01-02T10:53:00"/>
        <d v="2017-01-02T11:14:00"/>
        <d v="2017-01-02T11:56:00"/>
        <d v="2017-01-02T12:17:00"/>
        <d v="2017-01-02T12:59:00"/>
        <d v="2017-01-02T13:20:00"/>
        <d v="2017-01-02T13:41:00"/>
        <d v="2017-01-02T14:02:00"/>
        <d v="2017-01-02T14:44:00"/>
        <d v="2017-01-02T15:05:00"/>
        <d v="2017-01-02T15:26:00"/>
        <d v="2017-01-02T16:08:00"/>
        <d v="2017-01-02T16:29:00"/>
        <d v="2017-01-02T17:11:00"/>
        <d v="2017-01-02T17:32:00"/>
        <d v="2017-01-02T17:53:00"/>
        <d v="2017-01-02T18:14:00"/>
        <d v="2017-01-02T18:35:00"/>
        <d v="2017-01-02T18:56:00"/>
        <d v="2017-01-02T19:17:00"/>
        <d v="2017-01-02T19:38:00"/>
        <d v="2017-01-02T19:59:00"/>
        <d v="2017-01-02T20:20:00"/>
        <d v="2017-01-02T20:41:00"/>
        <d v="2017-01-02T21:02:00"/>
        <d v="2017-01-02T21:23:00"/>
        <d v="2017-01-02T22:05:00"/>
        <d v="2017-01-02T22:26:00"/>
        <d v="2017-01-02T22:47:00"/>
        <d v="2017-01-02T23:08:00"/>
        <d v="2017-01-02T23:30:00"/>
        <d v="2017-01-03T00:33:00"/>
        <d v="2017-01-03T00:54:00"/>
        <d v="2017-01-03T01:15:00"/>
        <d v="2017-01-03T01:57:00"/>
        <d v="2017-01-03T02:18:00"/>
        <d v="2017-01-03T02:39:00"/>
        <d v="2017-01-03T03:00:00"/>
        <d v="2017-01-03T03:42:00"/>
        <d v="2017-01-03T04:03:00"/>
        <d v="2017-01-03T04:45:00"/>
        <d v="2017-01-03T05:06:00"/>
        <d v="2017-01-03T05:27:00"/>
        <d v="2017-01-03T05:48:00"/>
        <d v="2017-01-03T06:09:00"/>
        <d v="2017-01-03T06:30:00"/>
        <d v="2017-01-03T06:51:00"/>
        <d v="2017-01-03T07:12:00"/>
        <d v="2017-01-03T07:33:00"/>
        <d v="2017-01-03T07:54:00"/>
        <d v="2017-01-03T08:15:00"/>
        <d v="2017-01-03T08:36:00"/>
        <d v="2017-01-03T08:57:00"/>
        <d v="2017-01-03T09:39:00"/>
        <d v="2017-01-03T10:00:00"/>
        <d v="2017-01-03T10:21:00"/>
        <d v="2017-01-03T10:42:00"/>
        <d v="2017-01-03T11:03:00"/>
        <d v="2017-01-03T11:24:00"/>
        <d v="2017-01-03T12:06:00"/>
        <d v="2017-01-03T12:27:00"/>
        <d v="2017-01-03T12:48:00"/>
        <d v="2017-01-03T13:30:00"/>
        <d v="2017-01-03T13:51:00"/>
        <d v="2017-01-03T14:12:00"/>
        <d v="2017-01-03T14:33:00"/>
        <d v="2017-01-03T14:54:00"/>
        <d v="2017-01-03T15:15:00"/>
        <d v="2017-01-03T15:36:00"/>
        <d v="2017-01-03T15:57:00"/>
        <d v="2017-01-03T16:19:00"/>
        <d v="2017-01-03T17:01:00"/>
        <d v="2017-01-03T17:22:00"/>
        <d v="2017-01-03T17:43:00"/>
        <d v="2017-01-03T18:04:00"/>
        <d v="2017-01-03T18:46:00"/>
        <d v="2017-01-03T19:07:00"/>
        <d v="2017-01-03T19:28:00"/>
        <d v="2017-01-03T19:49:00"/>
        <d v="2017-01-03T20:10:00"/>
        <d v="2017-01-03T20:31:00"/>
        <d v="2017-01-03T20:52:00"/>
        <d v="2017-01-03T21:13:00"/>
        <d v="2017-01-03T21:34:00"/>
        <d v="2017-01-03T22:37:00"/>
        <d v="2017-01-03T22:58:00"/>
        <d v="2017-01-03T23:19:00"/>
        <d v="2017-01-04T00:01:00"/>
        <d v="2017-01-04T00:22:00"/>
        <d v="2017-01-04T00:43:00"/>
        <d v="2017-01-04T01:04:00"/>
        <d v="2017-01-04T01:46:00"/>
        <d v="2017-01-04T02:07:00"/>
        <d v="2017-01-04T02:28:00"/>
        <d v="2017-01-04T03:31:00"/>
        <d v="2017-01-04T03:52:00"/>
        <d v="2017-01-04T04:13:00"/>
        <d v="2017-01-04T04:34:00"/>
        <d v="2017-01-04T05:16:00"/>
        <d v="2017-01-04T05:37:00"/>
        <d v="2017-01-04T05:58:00"/>
        <d v="2017-01-04T06:19:00"/>
        <d v="2017-01-04T07:01:00"/>
        <d v="2017-01-04T07:22:00"/>
        <d v="2017-01-04T08:04:00"/>
        <d v="2017-01-04T08:25:00"/>
        <d v="2017-01-04T08:46:00"/>
        <d v="2017-01-04T09:08:00"/>
        <d v="2017-01-04T09:29:00"/>
        <d v="2017-01-04T09:50:00"/>
        <d v="2017-01-04T10:11:00"/>
        <d v="2017-01-04T10:32:00"/>
        <d v="2017-01-04T10:53:00"/>
        <d v="2017-01-04T11:14:00"/>
        <d v="2017-01-04T11:35:00"/>
        <d v="2017-01-04T11:56:00"/>
        <d v="2017-01-04T12:17:00"/>
        <d v="2017-01-04T12:38:00"/>
        <d v="2017-01-04T12:59:00"/>
        <d v="2017-01-04T13:41:00"/>
        <d v="2017-01-04T14:02:00"/>
        <d v="2017-01-04T14:23:00"/>
        <d v="2017-01-04T15:05:00"/>
        <d v="2017-01-04T15:26:00"/>
        <d v="2017-01-04T16:08:00"/>
        <d v="2017-01-04T16:50:00"/>
        <d v="2017-01-04T17:11:00"/>
        <d v="2017-01-04T17:32:00"/>
        <d v="2017-01-04T17:53:00"/>
        <d v="2017-01-04T18:14:00"/>
        <d v="2017-01-04T18:35:00"/>
        <d v="2017-01-04T18:56:00"/>
        <d v="2017-01-04T19:17:00"/>
        <d v="2017-01-04T19:59:00"/>
        <d v="2017-01-04T20:20:00"/>
        <d v="2017-01-04T20:41:00"/>
        <d v="2017-01-04T21:02:00"/>
        <d v="2017-01-04T21:23:00"/>
        <d v="2017-01-04T21:44:00"/>
        <d v="2017-01-04T22:05:00"/>
        <d v="2017-01-04T22:26:00"/>
        <d v="2017-01-04T23:08:00"/>
        <d v="2017-01-04T23:29:00"/>
        <d v="2017-01-04T23:50:00"/>
        <d v="2017-01-05T00:11:00"/>
        <d v="2017-01-05T00:32:00"/>
        <d v="2017-01-05T00:53:00"/>
        <d v="2017-01-05T01:14:00"/>
        <d v="2017-01-05T01:35:00"/>
        <d v="2017-01-05T01:56:00"/>
        <d v="2017-01-05T02:39:00"/>
        <d v="2017-01-05T03:00:00"/>
        <d v="2017-01-05T03:21:00"/>
        <d v="2017-01-05T03:42:00"/>
        <d v="2017-01-05T04:03:00"/>
        <d v="2017-01-05T04:24:00"/>
        <d v="2017-01-05T04:45:00"/>
        <d v="2017-01-05T05:27:00"/>
        <d v="2017-01-05T05:48:00"/>
        <d v="2017-01-05T06:09:00"/>
        <d v="2017-01-05T06:30:00"/>
        <d v="2017-01-05T06:51:00"/>
        <d v="2017-01-05T07:12:00"/>
        <d v="2017-01-05T07:33:00"/>
        <d v="2017-01-05T07:54:00"/>
        <d v="2017-01-05T08:57:00"/>
        <d v="2017-01-05T09:18:00"/>
        <d v="2017-01-05T09:39:00"/>
        <d v="2017-01-05T10:00:00"/>
        <d v="2017-01-05T10:21:00"/>
        <d v="2017-01-05T10:42:00"/>
        <d v="2017-01-05T11:24:00"/>
        <d v="2017-01-05T11:45:00"/>
        <d v="2017-01-05T12:06:00"/>
        <d v="2017-01-05T13:30:00"/>
        <d v="2017-01-05T13:51:00"/>
        <d v="2017-01-05T14:12:00"/>
        <d v="2017-01-05T14:33:00"/>
        <d v="2017-01-05T14:54:00"/>
        <d v="2017-01-05T15:15:00"/>
        <d v="2017-01-05T16:18:00"/>
        <d v="2017-01-05T16:39:00"/>
        <d v="2017-01-05T17:00:00"/>
        <d v="2017-01-05T17:21:00"/>
        <d v="2017-01-05T17:42:00"/>
        <d v="2017-01-05T18:03:00"/>
        <d v="2017-01-05T18:45:00"/>
        <d v="2017-01-05T19:07:00"/>
        <d v="2017-01-05T19:28:00"/>
        <d v="2017-01-05T19:49:00"/>
        <d v="2017-01-05T20:31:00"/>
        <d v="2017-01-05T20:52:00"/>
        <d v="2017-01-05T21:13:00"/>
        <d v="2017-01-05T21:34:00"/>
        <d v="2017-01-05T22:16:00"/>
        <d v="2017-01-05T22:37:00"/>
        <d v="2017-01-05T22:58:00"/>
        <d v="2017-01-05T23:19:00"/>
        <d v="2017-01-05T23:40:00"/>
        <d v="2017-01-06T00:01:00"/>
        <d v="2017-01-06T00:22:00"/>
        <d v="2017-01-06T00:43:00"/>
        <d v="2017-01-06T01:04:00"/>
        <d v="2017-01-06T01:25:00"/>
        <d v="2017-01-06T02:07:00"/>
        <d v="2017-01-06T02:28:00"/>
        <d v="2017-01-06T02:49:00"/>
        <d v="2017-01-06T03:10:00"/>
        <d v="2017-01-06T03:31:00"/>
        <d v="2017-01-06T03:52:00"/>
        <d v="2017-01-06T04:13:00"/>
        <d v="2017-01-06T04:34:00"/>
        <d v="2017-01-06T04:55:00"/>
        <d v="2017-01-06T05:37:00"/>
        <d v="2017-01-06T05:58:00"/>
        <d v="2017-01-06T06:19:00"/>
        <d v="2017-01-06T06:40:00"/>
        <d v="2017-01-06T07:01:00"/>
        <d v="2017-01-06T07:43:00"/>
        <d v="2017-01-06T08:04:00"/>
        <d v="2017-01-06T08:46:00"/>
        <d v="2017-01-06T09:07:00"/>
        <d v="2017-01-06T09:49:00"/>
        <d v="2017-01-06T10:31:00"/>
        <d v="2017-01-06T10:52:00"/>
        <d v="2017-01-06T11:13:00"/>
        <d v="2017-01-06T11:34:00"/>
        <d v="2017-01-06T11:55:00"/>
        <d v="2017-01-06T12:17:00"/>
        <d v="2017-01-06T12:59:00"/>
        <d v="2017-01-06T13:20:00"/>
        <d v="2017-01-06T14:23:00"/>
        <d v="2017-01-06T14:44:00"/>
        <d v="2017-01-06T15:05:00"/>
        <d v="2017-01-06T15:26:00"/>
        <d v="2017-01-06T15:47:00"/>
        <d v="2017-01-06T16:08:00"/>
        <d v="2017-01-06T16:29:00"/>
        <d v="2017-01-06T16:50:00"/>
        <d v="2017-01-06T17:53:00"/>
        <d v="2017-01-06T18:14:00"/>
        <d v="2017-01-06T18:56:00"/>
        <d v="2017-01-06T19:17:00"/>
        <d v="2017-01-06T19:38:00"/>
        <d v="2017-01-06T19:59:00"/>
        <d v="2017-01-06T20:20:00"/>
        <d v="2017-01-06T20:41:00"/>
        <d v="2017-01-06T21:02:00"/>
        <d v="2017-01-06T21:23:00"/>
        <d v="2017-01-06T21:44:00"/>
        <d v="2017-01-06T22:05:00"/>
        <d v="2017-01-06T22:26:00"/>
        <d v="2017-01-06T23:08:00"/>
        <d v="2017-01-06T23:29:00"/>
        <d v="2017-01-07T00:11:00"/>
        <d v="2017-01-07T00:32:00"/>
        <d v="2017-01-07T00:53:00"/>
        <d v="2017-01-07T01:14:00"/>
        <d v="2017-01-07T01:35:00"/>
        <d v="2017-01-07T01:56:00"/>
        <d v="2017-01-07T02:17:00"/>
        <d v="2017-01-07T02:38:00"/>
        <d v="2017-01-07T02:59:00"/>
        <d v="2017-01-07T03:20:00"/>
        <d v="2017-01-07T03:41:00"/>
        <d v="2017-01-07T04:02:00"/>
        <d v="2017-01-07T04:23:00"/>
        <d v="2017-01-07T04:44:00"/>
        <d v="2017-01-07T05:06:00"/>
        <d v="2017-01-07T05:27:00"/>
        <d v="2017-01-07T05:48:00"/>
        <d v="2017-01-07T06:09:00"/>
        <d v="2017-01-07T06:30:00"/>
        <d v="2017-01-07T06:51:00"/>
        <d v="2017-01-07T07:12:00"/>
        <d v="2017-01-07T07:33:00"/>
        <d v="2017-01-07T07:54:00"/>
        <d v="2017-01-07T08:15:00"/>
        <d v="2017-01-07T08:36:00"/>
        <d v="2017-01-07T08:57:00"/>
        <d v="2017-01-07T09:18:00"/>
        <d v="2017-01-07T09:39:00"/>
        <d v="2017-01-07T10:00:00"/>
        <d v="2017-01-07T10:21:00"/>
        <d v="2017-01-07T11:24:00"/>
        <d v="2017-01-07T11:45:00"/>
        <d v="2017-01-07T12:06:00"/>
        <d v="2017-01-07T12:27:00"/>
        <d v="2017-01-07T12:48:00"/>
        <d v="2017-01-07T13:09:00"/>
        <d v="2017-01-07T13:30:00"/>
        <d v="2017-01-07T13:51:00"/>
        <d v="2017-01-07T14:12:00"/>
        <d v="2017-01-07T14:33:00"/>
        <d v="2017-01-07T14:54:00"/>
        <d v="2017-01-07T15:15:00"/>
        <d v="2017-01-07T15:36:00"/>
        <d v="2017-01-07T15:57:00"/>
        <d v="2017-01-07T16:18:00"/>
        <d v="2017-01-07T16:39:00"/>
        <d v="2017-01-07T17:00:00"/>
        <d v="2017-01-07T17:21:00"/>
        <d v="2017-01-07T18:03:00"/>
        <d v="2017-01-07T18:24:00"/>
        <d v="2017-01-07T18:45:00"/>
        <d v="2017-01-07T19:06:00"/>
        <d v="2017-01-07T19:27:00"/>
        <d v="2017-01-07T19:48:00"/>
        <d v="2017-01-07T20:09:00"/>
        <d v="2017-01-07T20:51:00"/>
        <d v="2017-01-07T21:12:00"/>
        <d v="2017-01-07T22:16:00"/>
        <d v="2017-01-07T22:37:00"/>
        <d v="2017-01-07T22:58:00"/>
        <d v="2017-01-07T23:19:00"/>
        <d v="2017-01-07T23:40:00"/>
        <d v="2017-01-08T00:01:00"/>
        <d v="2017-01-08T00:22:00"/>
        <d v="2017-01-08T00:43:00"/>
        <d v="2017-01-08T01:04:00"/>
        <d v="2017-01-08T01:25:00"/>
        <d v="2017-01-08T01:46:00"/>
        <d v="2017-01-08T02:07:00"/>
        <d v="2017-01-08T02:28:00"/>
        <d v="2017-01-08T02:49:00"/>
        <d v="2017-01-08T03:10:00"/>
        <d v="2017-01-08T03:31:00"/>
        <d v="2017-01-08T03:52:00"/>
        <d v="2017-01-08T04:13:00"/>
        <d v="2017-01-08T04:34:00"/>
        <d v="2017-01-08T04:55:00"/>
        <d v="2017-01-08T05:16:00"/>
        <d v="2017-01-08T05:58:00"/>
        <d v="2017-01-08T06:19:00"/>
        <d v="2017-01-08T06:40:00"/>
        <d v="2017-01-08T07:01:00"/>
        <d v="2017-01-08T07:22:00"/>
        <d v="2017-01-08T07:43:00"/>
        <d v="2017-01-08T08:04:00"/>
        <d v="2017-01-08T08:25:00"/>
        <d v="2017-01-08T08:46:00"/>
        <d v="2017-01-08T09:07:00"/>
        <d v="2017-01-08T09:28:00"/>
        <d v="2017-01-08T09:49:00"/>
        <d v="2017-01-08T10:10:00"/>
        <d v="2017-01-08T10:31:00"/>
        <d v="2017-01-08T10:52:00"/>
        <d v="2017-01-08T11:13:00"/>
        <d v="2017-01-08T11:34:00"/>
        <d v="2017-01-08T11:55:00"/>
        <d v="2017-01-08T12:16:00"/>
        <d v="2017-01-08T12:58:00"/>
        <d v="2017-01-08T13:19:00"/>
        <d v="2017-01-08T13:40:00"/>
        <d v="2017-01-08T14:01:00"/>
        <d v="2017-01-08T14:22:00"/>
        <d v="2017-01-08T14:43:00"/>
        <d v="2017-01-08T15:05:00"/>
        <d v="2017-01-08T15:26:00"/>
        <d v="2017-01-08T15:47:00"/>
        <d v="2017-01-08T16:08:00"/>
        <d v="2017-01-08T16:29:00"/>
        <d v="2017-01-08T16:50:00"/>
        <d v="2017-01-08T17:11:00"/>
        <d v="2017-01-08T17:32:00"/>
        <d v="2017-01-08T17:53:00"/>
        <d v="2017-01-08T18:14:00"/>
        <d v="2017-01-08T18:35:00"/>
        <d v="2017-01-08T18:56:00"/>
        <d v="2017-01-08T20:20:00"/>
        <d v="2017-01-08T20:41:00"/>
        <d v="2017-01-08T21:02:00"/>
        <d v="2017-01-08T22:05:00"/>
        <d v="2017-01-08T22:26:00"/>
        <d v="2017-01-08T22:47:00"/>
        <d v="2017-01-08T23:08:00"/>
        <d v="2017-01-08T23:29:00"/>
        <d v="2017-01-08T23:50:00"/>
        <d v="2017-01-09T00:32:00"/>
        <d v="2017-01-09T00:53:00"/>
        <d v="2017-01-09T01:14:00"/>
        <d v="2017-01-09T01:35:00"/>
        <d v="2017-01-09T01:56:00"/>
        <d v="2017-01-09T02:38:00"/>
        <d v="2017-01-09T04:23:00"/>
        <d v="2017-01-09T04:44:00"/>
        <d v="2017-01-09T05:05:00"/>
        <d v="2017-01-09T06:08:00"/>
        <d v="2017-01-09T06:29:00"/>
        <d v="2017-01-09T06:50:00"/>
        <d v="2017-01-09T07:11:00"/>
        <d v="2017-01-09T07:32:00"/>
        <d v="2017-01-09T07:54:00"/>
        <d v="2017-01-09T08:15:00"/>
        <d v="2017-01-09T08:36:00"/>
        <d v="2017-01-09T09:18:00"/>
        <d v="2017-01-09T09:39:00"/>
        <d v="2017-01-09T10:00:00"/>
        <d v="2017-01-09T10:42:00"/>
        <d v="2017-01-09T11:03:00"/>
        <d v="2017-01-09T11:24:00"/>
        <d v="2017-01-09T11:45:00"/>
        <d v="2017-01-09T12:06:00"/>
        <d v="2017-01-09T12:27:00"/>
        <d v="2017-01-09T12:48:00"/>
        <d v="2017-01-09T13:09:00"/>
        <d v="2017-01-09T13:30:00"/>
        <d v="2017-01-09T13:51:00"/>
        <d v="2017-01-09T14:12:00"/>
        <d v="2017-01-09T14:33:00"/>
        <d v="2017-01-09T14:54:00"/>
        <d v="2017-01-09T15:15:00"/>
        <d v="2017-01-09T15:36:00"/>
        <d v="2017-01-09T15:57:00"/>
        <d v="2017-01-09T16:18:00"/>
        <d v="2017-01-09T17:00:00"/>
        <d v="2017-01-09T17:21:00"/>
        <d v="2017-01-09T17:42:00"/>
        <d v="2017-01-09T18:03:00"/>
        <d v="2017-01-09T18:24:00"/>
        <d v="2017-01-09T18:45:00"/>
        <d v="2017-01-09T19:06:00"/>
        <d v="2017-01-09T19:27:00"/>
        <d v="2017-01-09T19:48:00"/>
        <d v="2017-01-09T20:30:00"/>
        <d v="2017-01-09T20:51:00"/>
        <d v="2017-01-09T21:12:00"/>
        <d v="2017-01-09T21:33:00"/>
        <d v="2017-01-09T21:54:00"/>
        <d v="2017-01-09T22:15:00"/>
        <d v="2017-01-09T22:36:00"/>
        <d v="2017-01-09T22:57:00"/>
        <d v="2017-01-09T23:18:00"/>
        <d v="2017-01-10T00:00:00"/>
        <d v="2017-01-10T00:43:00"/>
        <d v="2017-01-10T01:04:00"/>
        <d v="2017-01-10T01:25:00"/>
        <d v="2017-01-10T01:46:00"/>
        <d v="2017-01-10T02:28:00"/>
        <d v="2017-01-10T03:10:00"/>
        <d v="2017-01-10T03:31:00"/>
        <d v="2017-01-10T03:52:00"/>
        <d v="2017-01-10T04:13:00"/>
        <d v="2017-01-10T04:34:00"/>
        <d v="2017-01-10T04:55:00"/>
        <d v="2017-01-10T05:37:00"/>
        <d v="2017-01-10T05:58:00"/>
        <d v="2017-01-10T07:01:00"/>
        <d v="2017-01-10T07:22:00"/>
        <d v="2017-01-10T07:43:00"/>
        <d v="2017-01-10T08:04:00"/>
        <d v="2017-01-10T08:25:00"/>
        <d v="2017-01-10T08:46:00"/>
        <d v="2017-01-10T09:07:00"/>
        <d v="2017-01-10T09:28:00"/>
        <d v="2017-01-10T09:49:00"/>
        <d v="2017-01-10T10:10:00"/>
        <d v="2017-01-10T10:31:00"/>
        <d v="2017-01-10T11:13:00"/>
        <d v="2017-01-10T11:34:00"/>
        <d v="2017-01-10T11:55:00"/>
        <d v="2017-01-10T12:16:00"/>
        <d v="2017-01-10T12:37:00"/>
        <d v="2017-01-10T12:58:00"/>
        <d v="2017-01-10T13:19:00"/>
        <d v="2017-01-10T14:01:00"/>
        <d v="2017-01-10T15:04:00"/>
        <d v="2017-01-10T15:25:00"/>
        <d v="2017-01-10T15:46:00"/>
        <d v="2017-01-10T16:07:00"/>
        <d v="2017-01-10T16:28:00"/>
        <d v="2017-01-10T16:49:00"/>
        <d v="2017-01-10T17:10:00"/>
        <d v="2017-01-10T17:31:00"/>
        <d v="2017-01-10T17:53:00"/>
        <d v="2017-01-10T18:35:00"/>
        <d v="2017-01-10T18:56:00"/>
        <d v="2017-01-10T19:17:00"/>
        <d v="2017-01-10T20:41:00"/>
        <d v="2017-01-10T21:02:00"/>
        <d v="2017-01-10T21:23:00"/>
        <d v="2017-01-10T21:44:00"/>
        <d v="2017-01-10T22:26:00"/>
        <d v="2017-01-10T22:47:00"/>
        <d v="2017-01-10T23:08:00"/>
        <d v="2017-01-10T23:29:00"/>
        <d v="2017-01-10T23:50:00"/>
        <d v="2017-01-11T00:11:00"/>
        <d v="2017-01-11T00:32:00"/>
        <d v="2017-01-11T00:53:00"/>
        <d v="2017-01-11T01:14:00"/>
        <d v="2017-01-11T01:35:00"/>
        <d v="2017-01-11T02:17:00"/>
        <d v="2017-01-11T02:38:00"/>
        <d v="2017-01-11T02:59:00"/>
        <d v="2017-01-11T03:20:00"/>
        <d v="2017-01-11T03:41:00"/>
        <d v="2017-01-11T04:02:00"/>
        <d v="2017-01-11T04:23:00"/>
        <d v="2017-01-11T04:44:00"/>
        <d v="2017-01-11T05:05:00"/>
        <d v="2017-01-11T05:26:00"/>
        <d v="2017-01-11T05:47:00"/>
        <d v="2017-01-11T06:08:00"/>
        <d v="2017-01-11T06:29:00"/>
        <d v="2017-01-11T06:50:00"/>
        <d v="2017-01-11T07:11:00"/>
        <d v="2017-01-11T07:53:00"/>
        <d v="2017-01-11T08:14:00"/>
        <d v="2017-01-11T08:35:00"/>
        <d v="2017-01-11T08:56:00"/>
        <d v="2017-01-11T09:17:00"/>
        <d v="2017-01-11T09:38:00"/>
        <d v="2017-01-11T10:20:00"/>
        <d v="2017-01-11T11:24:00"/>
        <d v="2017-01-11T11:45:00"/>
        <d v="2017-01-11T12:06:00"/>
        <d v="2017-01-11T12:27:00"/>
        <d v="2017-01-11T13:09:00"/>
        <d v="2017-01-11T13:30:00"/>
        <d v="2017-01-11T13:51:00"/>
        <d v="2017-01-11T14:12:00"/>
        <d v="2017-01-11T14:33:00"/>
        <d v="2017-01-11T14:54:00"/>
        <d v="2017-01-11T15:15:00"/>
        <d v="2017-01-11T15:36:00"/>
        <d v="2017-01-11T15:57:00"/>
        <d v="2017-01-11T16:18:00"/>
        <d v="2017-01-11T16:39:00"/>
        <d v="2017-01-11T17:00:00"/>
        <d v="2017-01-11T17:21:00"/>
        <d v="2017-01-11T17:42:00"/>
        <d v="2017-01-11T18:24:00"/>
        <d v="2017-01-11T18:45:00"/>
        <d v="2017-01-11T19:06:00"/>
        <d v="2017-01-11T19:27:00"/>
        <d v="2017-01-11T19:48:00"/>
        <d v="2017-01-11T20:09:00"/>
        <d v="2017-01-11T20:51:00"/>
        <d v="2017-01-11T21:12:00"/>
        <d v="2017-01-11T22:15:00"/>
        <d v="2017-01-11T22:36:00"/>
        <d v="2017-01-11T22:57:00"/>
        <d v="2017-01-11T23:39:00"/>
        <d v="2017-01-12T00:00:00"/>
        <d v="2017-01-12T00:21:00"/>
        <d v="2017-01-12T01:03:00"/>
        <d v="2017-01-12T01:24:00"/>
        <d v="2017-01-12T01:45:00"/>
        <d v="2017-01-12T02:06:00"/>
        <d v="2017-01-12T02:27:00"/>
        <d v="2017-01-12T02:48:00"/>
        <d v="2017-01-12T03:09:00"/>
        <d v="2017-01-12T03:30:00"/>
        <d v="2017-01-12T03:52:00"/>
        <d v="2017-01-12T04:13:00"/>
        <d v="2017-01-12T04:34:00"/>
        <d v="2017-01-12T04:55:00"/>
        <d v="2017-01-12T05:16:00"/>
        <d v="2017-01-12T05:37:00"/>
        <d v="2017-01-12T05:58:00"/>
        <d v="2017-01-12T06:19:00"/>
        <d v="2017-01-12T06:40:00"/>
        <d v="2017-01-12T07:01:00"/>
        <d v="2017-01-12T07:22:00"/>
        <d v="2017-01-12T07:43:00"/>
        <d v="2017-01-12T08:04:00"/>
        <d v="2017-01-12T08:25:00"/>
        <d v="2017-01-12T08:46:00"/>
        <d v="2017-01-12T09:28:00"/>
        <d v="2017-01-12T09:49:00"/>
        <d v="2017-01-12T10:10:00"/>
        <d v="2017-01-12T10:31:00"/>
        <d v="2017-01-12T10:52:00"/>
        <d v="2017-01-12T11:13:00"/>
        <d v="2017-01-12T11:34:00"/>
        <d v="2017-01-12T11:55:00"/>
        <d v="2017-01-12T12:16:00"/>
        <d v="2017-01-12T12:37:00"/>
        <d v="2017-01-12T12:58:00"/>
        <d v="2017-01-12T13:19:00"/>
        <d v="2017-01-12T13:40:00"/>
        <d v="2017-01-12T14:01:00"/>
        <d v="2017-01-12T14:22:00"/>
        <d v="2017-01-12T14:43:00"/>
        <d v="2017-01-12T15:04:00"/>
        <d v="2017-01-12T15:46:00"/>
        <d v="2017-01-12T16:07:00"/>
        <d v="2017-01-12T16:28:00"/>
        <d v="2017-01-12T16:49:00"/>
        <d v="2017-01-12T17:10:00"/>
        <d v="2017-01-12T17:52:00"/>
        <d v="2017-01-12T18:13:00"/>
        <d v="2017-01-12T18:55:00"/>
        <d v="2017-01-12T19:16:00"/>
        <d v="2017-01-12T19:37:00"/>
        <d v="2017-01-12T19:58:00"/>
        <d v="2017-01-12T20:19:00"/>
        <d v="2017-01-12T20:41:00"/>
        <d v="2017-01-12T21:44:00"/>
        <d v="2017-01-12T22:05:00"/>
        <d v="2017-01-12T22:26:00"/>
        <d v="2017-01-12T22:47:00"/>
        <d v="2017-01-12T23:08:00"/>
        <d v="2017-01-12T23:29:00"/>
        <d v="2017-01-12T23:50:00"/>
        <d v="2017-01-13T00:11:00"/>
        <d v="2017-01-13T00:32:00"/>
        <d v="2017-01-13T00:53:00"/>
        <d v="2017-01-13T01:14:00"/>
        <d v="2017-01-13T01:56:00"/>
        <d v="2017-01-13T02:17:00"/>
        <d v="2017-01-13T02:38:00"/>
        <d v="2017-01-13T03:20:00"/>
        <d v="2017-01-13T03:41:00"/>
        <d v="2017-01-13T04:23:00"/>
        <d v="2017-01-13T04:44:00"/>
        <d v="2017-01-13T05:05:00"/>
        <d v="2017-01-13T05:26:00"/>
        <d v="2017-01-13T05:47:00"/>
        <d v="2017-01-13T06:08:00"/>
        <d v="2017-01-13T06:29:00"/>
        <d v="2017-01-13T07:11:00"/>
        <d v="2017-01-13T07:32:00"/>
        <d v="2017-01-13T08:14:00"/>
        <d v="2017-01-13T08:35:00"/>
        <d v="2017-01-13T08:56:00"/>
        <d v="2017-01-13T09:17:00"/>
        <d v="2017-01-13T09:38:00"/>
        <d v="2017-01-13T10:20:00"/>
        <d v="2017-01-13T10:41:00"/>
        <d v="2017-01-13T11:02:00"/>
        <d v="2017-01-13T11:23:00"/>
        <d v="2017-01-13T11:44:00"/>
        <d v="2017-01-13T12:05:00"/>
        <d v="2017-01-13T12:47:00"/>
        <d v="2017-01-13T13:08:00"/>
        <d v="2017-01-13T13:30:00"/>
        <d v="2017-01-13T13:51:00"/>
        <d v="2017-01-13T14:12:00"/>
        <d v="2017-01-13T14:33:00"/>
        <d v="2017-01-13T14:54:00"/>
        <d v="2017-01-13T15:15:00"/>
        <d v="2017-01-13T15:36:00"/>
        <d v="2017-01-13T15:57:00"/>
        <d v="2017-01-13T16:39:00"/>
        <d v="2017-01-13T17:00:00"/>
        <d v="2017-01-13T17:42:00"/>
        <d v="2017-01-13T18:03:00"/>
        <d v="2017-01-13T18:24:00"/>
        <d v="2017-01-13T18:45:00"/>
        <d v="2017-01-13T19:06:00"/>
        <d v="2017-01-13T19:27:00"/>
        <d v="2017-01-13T19:48:00"/>
        <d v="2017-01-13T20:09:00"/>
        <d v="2017-01-13T20:30:00"/>
        <d v="2017-01-13T20:51:00"/>
        <d v="2017-01-13T21:12:00"/>
        <d v="2017-01-13T21:54:00"/>
        <d v="2017-01-13T22:15:00"/>
        <d v="2017-01-13T22:36:00"/>
        <d v="2017-01-13T22:57:00"/>
        <d v="2017-01-13T23:18:00"/>
        <d v="2017-01-13T23:39:00"/>
        <d v="2017-01-14T00:00:00"/>
        <d v="2017-01-14T00:21:00"/>
        <d v="2017-01-14T00:42:00"/>
        <d v="2017-01-14T01:03:00"/>
        <d v="2017-01-14T01:24:00"/>
        <d v="2017-01-14T02:06:00"/>
        <d v="2017-01-14T02:27:00"/>
        <d v="2017-01-14T02:48:00"/>
        <d v="2017-01-14T03:30:00"/>
        <d v="2017-01-14T03:51:00"/>
        <d v="2017-01-14T04:12:00"/>
        <d v="2017-01-14T04:33:00"/>
        <d v="2017-01-14T05:15:00"/>
        <d v="2017-01-14T05:57:00"/>
        <d v="2017-01-14T06:18:00"/>
        <d v="2017-01-14T07:01:00"/>
        <d v="2017-01-14T07:22:00"/>
        <d v="2017-01-14T07:43:00"/>
        <d v="2017-01-14T08:04:00"/>
        <d v="2017-01-14T08:46:00"/>
        <d v="2017-01-14T09:07:00"/>
        <d v="2017-01-14T09:28:00"/>
        <d v="2017-01-14T09:49:00"/>
        <d v="2017-01-14T10:10:00"/>
        <d v="2017-01-14T10:31:00"/>
        <d v="2017-01-14T10:52:00"/>
        <d v="2017-01-14T11:13:00"/>
        <d v="2017-01-14T11:34:00"/>
        <d v="2017-01-14T11:55:00"/>
        <d v="2017-01-14T12:16:00"/>
        <d v="2017-01-14T12:58:00"/>
        <d v="2017-01-14T13:19:00"/>
        <d v="2017-01-14T14:22:00"/>
        <d v="2017-01-14T14:43:00"/>
        <d v="2017-01-14T15:04:00"/>
        <d v="2017-01-14T15:25:00"/>
        <d v="2017-01-14T16:07:00"/>
        <d v="2017-01-14T16:28:00"/>
        <d v="2017-01-14T16:49:00"/>
        <d v="2017-01-14T17:10:00"/>
        <d v="2017-01-14T17:31:00"/>
        <d v="2017-01-14T18:13:00"/>
        <d v="2017-01-14T18:55:00"/>
        <d v="2017-01-14T19:37:00"/>
        <d v="2017-01-14T20:19:00"/>
        <d v="2017-01-14T20:40:00"/>
        <d v="2017-01-14T21:01:00"/>
        <d v="2017-01-14T21:22:00"/>
        <d v="2017-01-14T21:43:00"/>
        <d v="2017-01-14T22:04:00"/>
        <d v="2017-01-14T22:25:00"/>
        <d v="2017-01-14T22:46:00"/>
        <d v="2017-01-14T23:29:00"/>
        <d v="2017-01-14T23:50:00"/>
        <d v="2017-01-15T00:11:00"/>
        <d v="2017-01-15T00:32:00"/>
        <d v="2017-01-15T00:53:00"/>
        <d v="2017-01-15T01:14:00"/>
        <d v="2017-01-15T01:35:00"/>
        <d v="2017-01-15T02:59:00"/>
        <d v="2017-01-15T03:20:00"/>
        <d v="2017-01-15T03:41:00"/>
        <d v="2017-01-15T04:02:00"/>
        <d v="2017-01-15T04:23:00"/>
        <d v="2017-01-15T04:44:00"/>
        <d v="2017-01-15T05:05:00"/>
        <d v="2017-01-15T05:26:00"/>
        <d v="2017-01-15T05:47:00"/>
        <d v="2017-01-15T06:08:00"/>
        <d v="2017-01-15T06:50:00"/>
        <d v="2017-01-15T07:11:00"/>
        <d v="2017-01-15T07:32:00"/>
        <d v="2017-01-15T08:14:00"/>
        <d v="2017-01-15T08:35:00"/>
        <d v="2017-01-15T08:56:00"/>
        <d v="2017-01-15T09:17:00"/>
        <d v="2017-01-15T09:38:00"/>
        <d v="2017-01-15T10:20:00"/>
        <d v="2017-01-15T10:41:00"/>
        <d v="2017-01-15T11:02:00"/>
        <d v="2017-01-15T11:23:00"/>
        <d v="2017-01-15T11:44:00"/>
        <d v="2017-01-15T12:05:00"/>
        <d v="2017-01-15T12:26:00"/>
        <d v="2017-01-15T12:47:00"/>
        <d v="2017-01-15T13:08:00"/>
        <d v="2017-01-15T13:29:00"/>
        <d v="2017-01-15T13:50:00"/>
        <d v="2017-01-15T14:11:00"/>
        <d v="2017-01-15T14:32:00"/>
        <d v="2017-01-15T15:35:00"/>
        <d v="2017-01-15T16:18:00"/>
        <d v="2017-01-15T16:39:00"/>
        <d v="2017-01-15T17:21:00"/>
        <d v="2017-01-15T17:42:00"/>
        <d v="2017-01-15T18:03:00"/>
        <d v="2017-01-15T18:24:00"/>
        <d v="2017-01-15T18:45:00"/>
        <d v="2017-01-15T19:27:00"/>
        <d v="2017-01-15T20:09:00"/>
        <d v="2017-01-15T20:30:00"/>
        <d v="2017-01-15T20:51:00"/>
        <d v="2017-01-15T21:12:00"/>
        <d v="2017-01-15T21:33:00"/>
        <d v="2017-01-15T21:54:00"/>
        <d v="2017-01-15T22:15:00"/>
        <d v="2017-01-15T22:36:00"/>
        <d v="2017-01-15T22:57:00"/>
        <d v="2017-01-15T23:18:00"/>
        <d v="2017-01-15T23:39:00"/>
        <d v="2017-01-16T00:00:00"/>
        <d v="2017-01-16T00:21:00"/>
        <d v="2017-01-16T00:42:00"/>
        <d v="2017-01-16T01:03:00"/>
        <d v="2017-01-16T01:24:00"/>
        <d v="2017-01-16T01:45:00"/>
        <d v="2017-01-16T02:06:00"/>
        <d v="2017-01-16T02:27:00"/>
        <d v="2017-01-16T02:48:00"/>
        <d v="2017-01-16T03:09:00"/>
        <d v="2017-01-16T03:30:00"/>
        <d v="2017-01-16T03:51:00"/>
        <d v="2017-01-16T04:12:00"/>
        <d v="2017-01-16T04:33:00"/>
        <d v="2017-01-16T04:54:00"/>
        <d v="2017-01-16T05:15:00"/>
        <d v="2017-01-16T05:36:00"/>
        <d v="2017-01-16T05:57:00"/>
        <d v="2017-01-16T06:18:00"/>
        <d v="2017-01-16T07:00:00"/>
        <d v="2017-01-16T07:21:00"/>
        <d v="2017-01-16T07:42:00"/>
        <d v="2017-01-16T08:03:00"/>
        <d v="2017-01-16T08:24:00"/>
        <d v="2017-01-16T08:45:00"/>
        <d v="2017-01-16T09:06:00"/>
        <d v="2017-01-16T09:28:00"/>
        <d v="2017-01-16T09:49:00"/>
        <d v="2017-01-16T10:31:00"/>
        <d v="2017-01-16T11:13:00"/>
        <d v="2017-01-16T11:34:00"/>
        <d v="2017-01-16T11:55:00"/>
        <d v="2017-01-16T12:16:00"/>
        <d v="2017-01-16T12:37:00"/>
        <d v="2017-01-16T12:58:00"/>
        <d v="2017-01-16T13:19:00"/>
        <d v="2017-01-16T13:40:00"/>
        <d v="2017-01-16T14:01:00"/>
        <d v="2017-01-16T14:22:00"/>
        <d v="2017-01-16T14:43:00"/>
        <d v="2017-01-16T15:25:00"/>
        <d v="2017-01-16T15:46:00"/>
        <d v="2017-01-16T16:07:00"/>
        <d v="2017-01-16T16:28:00"/>
        <d v="2017-01-16T17:31:00"/>
        <d v="2017-01-16T17:52:00"/>
        <d v="2017-01-16T18:13:00"/>
        <d v="2017-01-16T18:34:00"/>
        <d v="2017-01-16T18:55:00"/>
        <d v="2017-01-16T19:16:00"/>
        <d v="2017-01-16T19:37:00"/>
        <d v="2017-01-16T19:58:00"/>
        <d v="2017-01-16T20:19:00"/>
        <d v="2017-01-16T20:40:00"/>
        <d v="2017-01-16T21:01:00"/>
        <d v="2017-01-16T21:22:00"/>
        <d v="2017-01-16T21:43:00"/>
        <d v="2017-01-16T22:04:00"/>
        <d v="2017-01-16T22:25:00"/>
        <d v="2017-01-16T23:28:00"/>
        <d v="2017-01-17T00:10:00"/>
        <d v="2017-01-17T00:31:00"/>
        <d v="2017-01-17T00:52:00"/>
        <d v="2017-01-17T01:13:00"/>
        <d v="2017-01-17T01:34:00"/>
        <d v="2017-01-17T01:55:00"/>
        <d v="2017-01-17T02:17:00"/>
        <d v="2017-01-17T02:59:00"/>
        <d v="2017-01-17T03:20:00"/>
        <d v="2017-01-17T03:41:00"/>
        <d v="2017-01-17T04:02:00"/>
        <d v="2017-01-17T04:23:00"/>
        <d v="2017-01-17T05:26:00"/>
        <d v="2017-01-17T05:47:00"/>
        <d v="2017-01-17T06:08:00"/>
        <d v="2017-01-17T06:29:00"/>
        <d v="2017-01-17T06:50:00"/>
        <d v="2017-01-17T07:11:00"/>
        <d v="2017-01-17T08:14:00"/>
        <d v="2017-01-17T08:35:00"/>
        <d v="2017-01-17T09:17:00"/>
        <d v="2017-01-17T10:20:00"/>
        <d v="2017-01-17T10:41:00"/>
        <d v="2017-01-17T11:02:00"/>
        <d v="2017-01-17T12:05:00"/>
        <d v="2017-01-17T12:26:00"/>
        <d v="2017-01-17T12:47:00"/>
        <d v="2017-01-17T13:08:00"/>
        <d v="2017-01-17T13:50:00"/>
        <d v="2017-01-17T14:11:00"/>
        <d v="2017-01-17T14:32:00"/>
        <d v="2017-01-17T15:14:00"/>
        <d v="2017-01-17T15:35:00"/>
        <d v="2017-01-17T15:56:00"/>
        <d v="2017-01-17T16:17:00"/>
        <d v="2017-01-17T16:59:00"/>
        <d v="2017-01-17T17:20:00"/>
        <d v="2017-01-17T17:41:00"/>
        <d v="2017-01-17T18:02:00"/>
        <d v="2017-01-17T18:23:00"/>
        <d v="2017-01-17T18:44:00"/>
        <d v="2017-01-17T19:05:00"/>
        <d v="2017-01-17T19:27:00"/>
        <d v="2017-01-17T19:48:00"/>
        <d v="2017-01-17T20:09:00"/>
        <d v="2017-01-17T20:30:00"/>
        <d v="2017-01-17T20:51:00"/>
        <d v="2017-01-17T21:54:00"/>
        <d v="2017-01-17T22:15:00"/>
        <d v="2017-01-17T22:36:00"/>
        <d v="2017-01-17T22:57:00"/>
        <d v="2017-01-17T23:39:00"/>
        <d v="2017-01-18T00:00:00"/>
        <d v="2017-01-18T00:21:00"/>
        <d v="2017-01-18T00:42:00"/>
        <d v="2017-01-18T01:24:00"/>
        <d v="2017-01-18T01:45:00"/>
        <d v="2017-01-18T02:06:00"/>
        <d v="2017-01-18T02:27:00"/>
        <d v="2017-01-18T02:48:00"/>
        <d v="2017-01-18T03:09:00"/>
        <d v="2017-01-18T03:30:00"/>
        <d v="2017-01-18T03:51:00"/>
        <d v="2017-01-18T04:12:00"/>
        <d v="2017-01-18T04:33:00"/>
        <d v="2017-01-18T04:54:00"/>
        <d v="2017-01-18T05:15:00"/>
        <d v="2017-01-18T05:36:00"/>
        <d v="2017-01-18T05:57:00"/>
        <d v="2017-01-18T06:18:00"/>
        <d v="2017-01-18T07:21:00"/>
        <d v="2017-01-18T07:42:00"/>
        <d v="2017-01-18T08:24:00"/>
        <d v="2017-01-18T08:45:00"/>
        <d v="2017-01-18T09:06:00"/>
        <d v="2017-01-18T09:27:00"/>
        <d v="2017-01-18T09:48:00"/>
        <d v="2017-01-18T10:09:00"/>
        <d v="2017-01-18T10:30:00"/>
        <d v="2017-01-18T10:51:00"/>
        <d v="2017-01-18T11:12:00"/>
        <d v="2017-01-18T11:33:00"/>
        <d v="2017-01-18T11:54:00"/>
        <d v="2017-01-18T12:16:00"/>
        <d v="2017-01-18T12:37:00"/>
        <d v="2017-01-18T12:58:00"/>
        <d v="2017-01-18T13:19:00"/>
        <d v="2017-01-18T13:40:00"/>
        <d v="2017-01-18T14:01:00"/>
        <d v="2017-01-18T14:43:00"/>
        <d v="2017-01-18T15:04:00"/>
        <d v="2017-01-18T15:46:00"/>
        <d v="2017-01-18T16:07:00"/>
        <d v="2017-01-18T16:28:00"/>
        <d v="2017-01-18T16:49:00"/>
        <d v="2017-01-18T17:10:00"/>
        <d v="2017-01-18T17:31:00"/>
        <d v="2017-01-18T17:52:00"/>
        <d v="2017-01-18T18:13:00"/>
        <d v="2017-01-18T18:34:00"/>
        <d v="2017-01-18T18:55:00"/>
        <d v="2017-01-18T19:16:00"/>
        <d v="2017-01-18T19:37:00"/>
        <d v="2017-01-18T19:58:00"/>
        <d v="2017-01-18T20:40:00"/>
        <d v="2017-01-18T21:01:00"/>
        <d v="2017-01-18T21:22:00"/>
        <d v="2017-01-18T22:04:00"/>
        <d v="2017-01-18T22:25:00"/>
        <d v="2017-01-18T22:46:00"/>
        <d v="2017-01-18T23:07:00"/>
        <d v="2017-01-18T23:28:00"/>
        <d v="2017-01-19T00:31:00"/>
        <d v="2017-01-19T00:52:00"/>
        <d v="2017-01-19T01:13:00"/>
        <d v="2017-01-19T01:34:00"/>
        <d v="2017-01-19T01:55:00"/>
        <d v="2017-01-19T02:16:00"/>
        <d v="2017-01-19T02:37:00"/>
        <d v="2017-01-19T02:58:00"/>
        <d v="2017-01-19T03:19:00"/>
        <d v="2017-01-19T03:40:00"/>
        <d v="2017-01-19T04:01:00"/>
        <d v="2017-01-19T04:22:00"/>
        <d v="2017-01-19T04:43:00"/>
        <d v="2017-01-19T05:05:00"/>
        <d v="2017-01-19T05:26:00"/>
        <d v="2017-01-19T05:47:00"/>
        <d v="2017-01-19T06:08:00"/>
        <d v="2017-01-19T06:29:00"/>
        <d v="2017-01-19T06:50:00"/>
        <d v="2017-01-19T07:11:00"/>
        <d v="2017-01-19T07:32:00"/>
        <d v="2017-01-19T07:53:00"/>
        <d v="2017-01-19T08:14:00"/>
        <d v="2017-01-19T08:35:00"/>
        <d v="2017-01-19T09:38:00"/>
        <d v="2017-01-19T09:59:00"/>
        <d v="2017-01-19T10:41:00"/>
        <d v="2017-01-19T11:02:00"/>
        <d v="2017-01-19T11:23:00"/>
        <d v="2017-01-19T11:44:00"/>
        <d v="2017-01-19T12:05:00"/>
        <d v="2017-01-19T12:26:00"/>
        <d v="2017-01-19T13:08:00"/>
        <d v="2017-01-19T13:29:00"/>
        <d v="2017-01-19T13:50:00"/>
        <d v="2017-01-19T14:32:00"/>
        <d v="2017-01-19T14:53:00"/>
        <d v="2017-01-19T15:14:00"/>
        <d v="2017-01-19T16:17:00"/>
        <d v="2017-01-19T16:38:00"/>
        <d v="2017-01-19T16:59:00"/>
        <d v="2017-01-19T17:20:00"/>
        <d v="2017-01-19T17:41:00"/>
        <d v="2017-01-19T18:02:00"/>
        <d v="2017-01-19T18:23:00"/>
        <d v="2017-01-19T18:44:00"/>
        <d v="2017-01-19T19:26:00"/>
        <d v="2017-01-19T19:47:00"/>
        <d v="2017-01-19T20:08:00"/>
        <d v="2017-01-19T20:29:00"/>
        <d v="2017-01-19T20:50:00"/>
        <d v="2017-01-19T21:11:00"/>
        <d v="2017-01-19T21:53:00"/>
        <d v="2017-01-19T22:15:00"/>
        <d v="2017-01-19T22:36:00"/>
        <d v="2017-01-19T22:57:00"/>
        <d v="2017-01-19T23:18:00"/>
        <d v="2017-01-19T23:39:00"/>
        <d v="2017-01-20T00:42:00"/>
        <d v="2017-01-20T01:03:00"/>
        <d v="2017-01-20T02:06:00"/>
        <d v="2017-01-20T02:27:00"/>
        <d v="2017-01-20T02:48:00"/>
        <d v="2017-01-20T03:09:00"/>
        <d v="2017-01-20T03:51:00"/>
        <d v="2017-01-20T04:12:00"/>
        <d v="2017-01-20T04:33:00"/>
        <d v="2017-01-20T04:54:00"/>
        <d v="2017-01-20T05:15:00"/>
        <d v="2017-01-20T05:36:00"/>
        <d v="2017-01-20T05:57:00"/>
        <d v="2017-01-20T06:18:00"/>
        <d v="2017-01-20T06:39:00"/>
        <d v="2017-01-20T07:00:00"/>
        <d v="2017-01-20T07:21:00"/>
        <d v="2017-01-20T07:42:00"/>
        <d v="2017-01-20T08:03:00"/>
        <d v="2017-01-20T08:24:00"/>
        <d v="2017-01-20T08:45:00"/>
        <d v="2017-01-20T09:06:00"/>
        <d v="2017-01-20T09:27:00"/>
        <d v="2017-01-20T09:48:00"/>
        <d v="2017-01-20T10:09:00"/>
        <d v="2017-01-20T10:30:00"/>
        <d v="2017-01-20T11:12:00"/>
        <d v="2017-01-20T11:54:00"/>
        <d v="2017-01-20T12:15:00"/>
        <d v="2017-01-20T12:36:00"/>
        <d v="2017-01-20T13:18:00"/>
        <d v="2017-01-20T13:39:00"/>
        <d v="2017-01-20T14:00:00"/>
        <d v="2017-01-20T14:21:00"/>
        <d v="2017-01-20T14:42:00"/>
        <d v="2017-01-20T15:04:00"/>
        <d v="2017-01-20T15:25:00"/>
        <d v="2017-01-20T15:46:00"/>
        <d v="2017-01-20T16:07:00"/>
        <d v="2017-01-20T16:28:00"/>
        <d v="2017-01-20T16:49:00"/>
        <d v="2017-01-20T17:10:00"/>
        <d v="2017-01-20T17:31:00"/>
        <d v="2017-01-20T17:52:00"/>
        <d v="2017-01-20T18:13:00"/>
        <d v="2017-01-20T18:34:00"/>
        <d v="2017-01-20T18:55:00"/>
        <d v="2017-01-20T19:16:00"/>
        <d v="2017-01-20T19:58:00"/>
        <d v="2017-01-20T20:19:00"/>
        <d v="2017-01-20T20:40:00"/>
        <d v="2017-01-20T21:22:00"/>
        <d v="2017-01-20T22:04:00"/>
        <d v="2017-01-20T22:25:00"/>
        <d v="2017-01-20T22:46:00"/>
        <d v="2017-01-20T23:07:00"/>
        <d v="2017-01-20T23:28:00"/>
        <d v="2017-01-20T23:49:00"/>
        <d v="2017-01-21T00:10:00"/>
        <d v="2017-01-21T00:31:00"/>
        <d v="2017-01-21T00:52:00"/>
        <d v="2017-01-21T01:34:00"/>
        <d v="2017-01-21T01:55:00"/>
        <d v="2017-01-21T02:16:00"/>
        <d v="2017-01-21T02:37:00"/>
        <d v="2017-01-21T02:58:00"/>
        <d v="2017-01-21T03:19:00"/>
        <d v="2017-01-21T03:40:00"/>
        <d v="2017-01-21T04:22:00"/>
        <d v="2017-01-21T04:43:00"/>
        <d v="2017-01-21T05:04:00"/>
        <d v="2017-01-21T05:25:00"/>
        <d v="2017-01-21T05:46:00"/>
        <d v="2017-01-21T06:28:00"/>
        <d v="2017-01-21T06:49:00"/>
        <d v="2017-01-21T07:10:00"/>
        <d v="2017-01-21T08:35:00"/>
        <d v="2017-01-21T08:56:00"/>
        <d v="2017-01-21T09:17:00"/>
        <d v="2017-01-21T09:38:00"/>
        <d v="2017-01-21T09:59:00"/>
        <d v="2017-01-21T10:20:00"/>
        <d v="2017-01-21T10:41:00"/>
        <d v="2017-01-21T11:02:00"/>
        <d v="2017-01-21T11:23:00"/>
        <d v="2017-01-21T12:05:00"/>
        <d v="2017-01-21T12:26:00"/>
        <d v="2017-01-21T12:47:00"/>
        <d v="2017-01-21T13:08:00"/>
        <d v="2017-01-21T13:29:00"/>
        <d v="2017-01-21T13:50:00"/>
        <d v="2017-01-21T14:11:00"/>
        <d v="2017-01-21T14:53:00"/>
        <d v="2017-01-21T15:14:00"/>
        <d v="2017-01-21T15:35:00"/>
        <d v="2017-01-21T15:56:00"/>
        <d v="2017-01-21T16:17:00"/>
        <d v="2017-01-21T16:38:00"/>
        <d v="2017-01-21T16:59:00"/>
        <d v="2017-01-21T17:20:00"/>
        <d v="2017-01-21T17:41:00"/>
        <d v="2017-01-21T18:02:00"/>
        <d v="2017-01-21T18:23:00"/>
        <d v="2017-01-21T18:44:00"/>
        <d v="2017-01-21T19:05:00"/>
        <d v="2017-01-21T19:47:00"/>
        <d v="2017-01-21T20:29:00"/>
        <d v="2017-01-21T20:50:00"/>
        <d v="2017-01-21T21:11:00"/>
        <d v="2017-01-21T21:32:00"/>
        <d v="2017-01-21T22:14:00"/>
        <d v="2017-01-21T22:35:00"/>
        <d v="2017-01-21T22:56:00"/>
        <d v="2017-01-21T23:17:00"/>
        <d v="2017-01-21T23:38:00"/>
        <d v="2017-01-21T23:59:00"/>
        <d v="2017-01-22T00:20:00"/>
        <d v="2017-01-22T00:41:00"/>
        <d v="2017-01-22T01:03:00"/>
        <d v="2017-01-22T01:24:00"/>
        <d v="2017-01-22T01:45:00"/>
        <d v="2017-01-22T02:27:00"/>
        <d v="2017-01-22T02:48:00"/>
        <d v="2017-01-22T03:51:00"/>
        <d v="2017-01-22T04:12:00"/>
        <d v="2017-01-22T04:33:00"/>
        <d v="2017-01-22T04:54:00"/>
        <d v="2017-01-22T05:15:00"/>
        <d v="2017-01-22T05:36:00"/>
        <d v="2017-01-22T05:57:00"/>
        <d v="2017-01-22T06:39:00"/>
        <d v="2017-01-22T07:00:00"/>
        <d v="2017-01-22T07:21:00"/>
        <d v="2017-01-22T07:42:00"/>
        <d v="2017-01-22T08:03:00"/>
        <d v="2017-01-22T08:24:00"/>
        <d v="2017-01-22T08:45:00"/>
        <d v="2017-01-22T09:06:00"/>
        <d v="2017-01-22T09:27:00"/>
        <d v="2017-01-22T10:09:00"/>
        <d v="2017-01-22T10:30:00"/>
        <d v="2017-01-22T10:51:00"/>
        <d v="2017-01-22T11:12:00"/>
        <d v="2017-01-22T11:33:00"/>
        <d v="2017-01-22T12:36:00"/>
        <d v="2017-01-22T12:57:00"/>
        <d v="2017-01-22T13:39:00"/>
        <d v="2017-01-22T14:21:00"/>
        <d v="2017-01-22T14:42:00"/>
        <d v="2017-01-22T15:24:00"/>
        <d v="2017-01-22T16:27:00"/>
        <d v="2017-01-22T16:48:00"/>
        <d v="2017-01-22T17:30:00"/>
        <d v="2017-01-22T18:13:00"/>
        <d v="2017-01-22T18:34:00"/>
        <d v="2017-01-22T18:55:00"/>
        <d v="2017-01-22T19:16:00"/>
        <d v="2017-01-22T19:37:00"/>
        <d v="2017-01-22T19:58:00"/>
        <d v="2017-01-22T20:19:00"/>
        <d v="2017-01-22T21:01:00"/>
        <d v="2017-01-22T21:22:00"/>
        <d v="2017-01-22T22:04:00"/>
        <d v="2017-01-22T22:25:00"/>
        <d v="2017-01-22T23:07:00"/>
        <d v="2017-01-22T23:28:00"/>
        <d v="2017-01-22T23:49:00"/>
        <d v="2017-01-23T00:10:00"/>
        <d v="2017-01-23T00:31:00"/>
        <d v="2017-01-23T00:52:00"/>
        <d v="2017-01-23T01:34:00"/>
        <d v="2017-01-23T01:55:00"/>
        <d v="2017-01-23T02:37:00"/>
        <d v="2017-01-23T02:58:00"/>
        <d v="2017-01-23T03:40:00"/>
        <d v="2017-01-23T04:01:00"/>
        <d v="2017-01-23T04:43:00"/>
        <d v="2017-01-23T05:04:00"/>
        <d v="2017-01-23T05:25:00"/>
        <d v="2017-01-23T05:46:00"/>
        <d v="2017-01-23T06:07:00"/>
        <d v="2017-01-23T06:28:00"/>
        <d v="2017-01-23T06:49:00"/>
        <d v="2017-01-23T07:10:00"/>
        <d v="2017-01-23T07:31:00"/>
        <d v="2017-01-23T07:52:00"/>
        <d v="2017-01-23T08:34:00"/>
        <d v="2017-01-23T08:55:00"/>
        <d v="2017-01-23T09:16:00"/>
        <d v="2017-01-23T09:58:00"/>
        <d v="2017-01-23T10:19:00"/>
        <d v="2017-01-23T10:40:00"/>
        <d v="2017-01-23T11:02:00"/>
        <d v="2017-01-23T12:05:00"/>
        <d v="2017-01-23T12:26:00"/>
        <d v="2017-01-23T12:47:00"/>
        <d v="2017-01-23T13:08:00"/>
        <d v="2017-01-23T13:29:00"/>
        <d v="2017-01-23T14:11:00"/>
        <d v="2017-01-23T14:32:00"/>
        <d v="2017-01-23T15:14:00"/>
        <d v="2017-01-23T15:35:00"/>
        <d v="2017-01-23T15:56:00"/>
        <d v="2017-01-23T17:20:00"/>
        <d v="2017-01-23T17:41:00"/>
        <d v="2017-01-23T18:02:00"/>
        <d v="2017-01-23T18:23:00"/>
        <d v="2017-01-23T18:44:00"/>
        <d v="2017-01-23T19:05:00"/>
        <d v="2017-01-23T19:26:00"/>
        <d v="2017-01-23T19:47:00"/>
        <d v="2017-01-23T20:50:00"/>
        <d v="2017-01-23T21:11:00"/>
        <d v="2017-01-23T22:14:00"/>
        <d v="2017-01-23T22:35:00"/>
        <d v="2017-01-23T22:56:00"/>
        <d v="2017-01-23T23:17:00"/>
        <d v="2017-01-23T23:38:00"/>
        <d v="2017-01-23T23:59:00"/>
        <d v="2017-01-24T01:23:00"/>
        <d v="2017-01-24T01:44:00"/>
        <d v="2017-01-24T02:05:00"/>
        <d v="2017-01-24T02:26:00"/>
        <d v="2017-01-24T02:47:00"/>
        <d v="2017-01-24T03:08:00"/>
        <d v="2017-01-24T03:29:00"/>
        <d v="2017-01-24T04:12:00"/>
        <d v="2017-01-24T04:33:00"/>
        <d v="2017-01-24T04:54:00"/>
        <d v="2017-01-24T05:15:00"/>
        <d v="2017-01-24T05:36:00"/>
        <d v="2017-01-24T06:18:00"/>
        <d v="2017-01-24T06:39:00"/>
        <d v="2017-01-24T07:21:00"/>
        <d v="2017-01-24T07:42:00"/>
        <d v="2017-01-24T08:03:00"/>
        <d v="2017-01-24T08:24:00"/>
        <d v="2017-01-24T08:45:00"/>
        <d v="2017-01-24T09:06:00"/>
        <d v="2017-01-24T09:27:00"/>
        <d v="2017-01-24T09:48:00"/>
        <d v="2017-01-24T10:09:00"/>
        <d v="2017-01-24T10:30:00"/>
        <d v="2017-01-24T10:51:00"/>
        <d v="2017-01-24T11:12:00"/>
        <d v="2017-01-24T11:33:00"/>
        <d v="2017-01-24T11:54:00"/>
        <d v="2017-01-24T12:15:00"/>
        <d v="2017-01-24T12:36:00"/>
        <d v="2017-01-24T12:57:00"/>
        <d v="2017-01-24T13:18:00"/>
        <d v="2017-01-24T13:39:00"/>
        <d v="2017-01-24T14:00:00"/>
        <d v="2017-01-24T14:42:00"/>
        <d v="2017-01-24T15:24:00"/>
        <d v="2017-01-24T16:06:00"/>
        <d v="2017-01-24T16:48:00"/>
        <d v="2017-01-24T17:09:00"/>
        <d v="2017-01-24T17:30:00"/>
        <d v="2017-01-24T17:51:00"/>
        <d v="2017-01-24T18:12:00"/>
        <d v="2017-01-24T18:54:00"/>
        <d v="2017-01-24T19:15:00"/>
        <d v="2017-01-24T19:36:00"/>
        <d v="2017-01-24T20:18:00"/>
        <d v="2017-01-24T21:01:00"/>
        <d v="2017-01-24T21:22:00"/>
        <d v="2017-01-24T21:43:00"/>
        <d v="2017-01-24T22:04:00"/>
        <d v="2017-01-24T22:25:00"/>
        <d v="2017-01-24T22:46:00"/>
        <d v="2017-01-24T23:07:00"/>
        <d v="2017-01-24T23:28:00"/>
        <d v="2017-01-24T23:49:00"/>
        <d v="2017-01-25T00:10:00"/>
        <d v="2017-01-25T00:31:00"/>
        <d v="2017-01-25T00:52:00"/>
        <d v="2017-01-25T01:13:00"/>
        <d v="2017-01-25T01:34:00"/>
        <d v="2017-01-25T01:55:00"/>
        <d v="2017-01-25T02:16:00"/>
        <d v="2017-01-25T02:37:00"/>
        <d v="2017-01-25T02:58:00"/>
        <d v="2017-01-25T03:19:00"/>
        <d v="2017-01-25T03:40:00"/>
        <d v="2017-01-25T04:43:00"/>
        <d v="2017-01-25T05:04:00"/>
        <d v="2017-01-25T05:46:00"/>
        <d v="2017-01-25T06:07:00"/>
        <d v="2017-01-25T06:49:00"/>
        <d v="2017-01-25T07:10:00"/>
        <d v="2017-01-25T07:52:00"/>
        <d v="2017-01-25T08:13:00"/>
        <d v="2017-01-25T08:34:00"/>
        <d v="2017-01-25T08:55:00"/>
        <d v="2017-01-25T09:16:00"/>
        <d v="2017-01-25T09:37:00"/>
        <d v="2017-01-25T09:58:00"/>
        <d v="2017-01-25T10:19:00"/>
        <d v="2017-01-25T10:40:00"/>
        <d v="2017-01-25T11:01:00"/>
        <d v="2017-01-25T11:22:00"/>
        <d v="2017-01-25T11:43:00"/>
        <d v="2017-01-25T12:04:00"/>
        <d v="2017-01-25T12:25:00"/>
        <d v="2017-01-25T13:07:00"/>
        <d v="2017-01-25T13:28:00"/>
        <d v="2017-01-25T13:50:00"/>
        <d v="2017-01-25T14:11:00"/>
        <d v="2017-01-25T14:32:00"/>
        <d v="2017-01-25T14:53:00"/>
        <d v="2017-01-25T15:14:00"/>
        <d v="2017-01-25T15:35:00"/>
        <d v="2017-01-25T15:56:00"/>
        <d v="2017-01-25T16:17:00"/>
        <d v="2017-01-25T16:38:00"/>
        <d v="2017-01-25T16:59:00"/>
        <d v="2017-01-25T17:20:00"/>
        <d v="2017-01-25T17:41:00"/>
        <d v="2017-01-25T18:23:00"/>
        <d v="2017-01-25T18:44:00"/>
        <d v="2017-01-25T19:05:00"/>
        <d v="2017-01-25T19:26:00"/>
        <d v="2017-01-25T19:47:00"/>
        <d v="2017-01-25T20:08:00"/>
        <d v="2017-01-25T20:50:00"/>
        <d v="2017-01-25T21:11:00"/>
        <d v="2017-01-25T21:32:00"/>
        <d v="2017-01-25T21:53:00"/>
        <d v="2017-01-25T22:14:00"/>
        <d v="2017-01-25T22:35:00"/>
        <d v="2017-01-25T22:56:00"/>
        <d v="2017-01-25T23:17:00"/>
        <d v="2017-01-25T23:38:00"/>
        <d v="2017-01-25T23:59:00"/>
        <d v="2017-01-26T00:20:00"/>
        <d v="2017-01-26T01:02:00"/>
        <d v="2017-01-26T01:44:00"/>
        <d v="2017-01-26T02:05:00"/>
        <d v="2017-01-26T02:26:00"/>
        <d v="2017-01-26T02:47:00"/>
        <d v="2017-01-26T03:50:00"/>
        <d v="2017-01-26T04:11:00"/>
        <d v="2017-01-26T05:14:00"/>
        <d v="2017-01-26T05:35:00"/>
        <d v="2017-01-26T05:56:00"/>
        <d v="2017-01-26T06:17:00"/>
        <d v="2017-01-26T06:39:00"/>
        <d v="2017-01-26T07:42:00"/>
        <d v="2017-01-26T08:03:00"/>
        <d v="2017-01-26T08:24:00"/>
        <d v="2017-01-26T08:45:00"/>
        <d v="2017-01-26T09:06:00"/>
        <d v="2017-01-26T09:48:00"/>
        <d v="2017-01-26T10:09:00"/>
        <d v="2017-01-26T10:30:00"/>
        <d v="2017-01-26T10:51:00"/>
        <d v="2017-01-26T11:12:00"/>
        <d v="2017-01-26T11:33:00"/>
        <d v="2017-01-26T11:54:00"/>
        <d v="2017-01-26T12:15:00"/>
        <d v="2017-01-26T12:36:00"/>
        <d v="2017-01-26T12:57:00"/>
        <d v="2017-01-26T13:18:00"/>
        <d v="2017-01-26T13:39:00"/>
        <d v="2017-01-26T14:00:00"/>
        <d v="2017-01-26T14:21:00"/>
        <d v="2017-01-26T14:42:00"/>
        <d v="2017-01-26T15:03:00"/>
        <d v="2017-01-26T15:24:00"/>
        <d v="2017-01-26T15:45:00"/>
        <d v="2017-01-26T16:06:00"/>
        <d v="2017-01-26T16:27:00"/>
        <d v="2017-01-26T16:48:00"/>
        <d v="2017-01-26T17:09:00"/>
        <d v="2017-01-26T17:51:00"/>
        <d v="2017-01-26T18:12:00"/>
        <d v="2017-01-26T18:33:00"/>
        <d v="2017-01-26T18:54:00"/>
        <d v="2017-01-26T19:15:00"/>
        <d v="2017-01-26T19:36:00"/>
        <d v="2017-01-26T19:57:00"/>
        <d v="2017-01-26T20:18:00"/>
        <d v="2017-01-26T20:39:00"/>
        <d v="2017-01-26T21:00:00"/>
        <d v="2017-01-26T21:21:00"/>
        <d v="2017-01-26T22:03:00"/>
        <d v="2017-01-26T22:24:00"/>
        <d v="2017-01-26T22:45:00"/>
        <d v="2017-01-26T23:06:00"/>
        <d v="2017-01-26T23:28:00"/>
        <d v="2017-01-27T00:31:00"/>
        <d v="2017-01-27T00:52:00"/>
        <d v="2017-01-27T01:13:00"/>
        <d v="2017-01-27T01:34:00"/>
        <d v="2017-01-27T01:55:00"/>
        <d v="2017-01-27T02:16:00"/>
        <d v="2017-01-27T02:37:00"/>
        <d v="2017-01-27T03:40:00"/>
        <d v="2017-01-27T04:01:00"/>
        <d v="2017-01-27T04:43:00"/>
        <d v="2017-01-27T05:04:00"/>
        <d v="2017-01-27T05:25:00"/>
        <d v="2017-01-27T05:46:00"/>
        <d v="2017-01-27T06:07:00"/>
        <d v="2017-01-27T06:28:00"/>
        <d v="2017-01-27T07:10:00"/>
        <d v="2017-01-27T07:31:00"/>
        <d v="2017-01-27T08:13:00"/>
        <d v="2017-01-27T08:34:00"/>
        <d v="2017-01-27T08:55:00"/>
        <d v="2017-01-27T09:16:00"/>
        <d v="2017-01-27T09:37:00"/>
        <d v="2017-01-27T09:58:00"/>
        <d v="2017-01-27T10:19:00"/>
        <d v="2017-01-27T10:40:00"/>
        <d v="2017-01-27T11:01:00"/>
        <d v="2017-01-27T11:22:00"/>
        <d v="2017-01-27T11:43:00"/>
        <d v="2017-01-27T12:04:00"/>
        <d v="2017-01-27T12:25:00"/>
        <d v="2017-01-27T12:46:00"/>
        <d v="2017-01-27T13:07:00"/>
        <d v="2017-01-27T13:28:00"/>
        <d v="2017-01-27T13:49:00"/>
        <d v="2017-01-27T14:10:00"/>
        <d v="2017-01-27T14:31:00"/>
        <d v="2017-01-27T14:52:00"/>
        <d v="2017-01-27T15:13:00"/>
        <d v="2017-01-27T15:34:00"/>
        <d v="2017-01-27T16:59:00"/>
        <d v="2017-01-27T17:41:00"/>
        <d v="2017-01-27T18:02:00"/>
        <d v="2017-01-27T18:23:00"/>
        <d v="2017-01-27T19:05:00"/>
        <d v="2017-01-27T19:26:00"/>
        <d v="2017-01-27T19:47:00"/>
        <d v="2017-01-27T20:29:00"/>
        <d v="2017-01-27T20:50:00"/>
        <d v="2017-01-27T21:11:00"/>
        <d v="2017-01-27T21:32:00"/>
        <d v="2017-01-27T22:14:00"/>
        <d v="2017-01-27T22:35:00"/>
        <d v="2017-01-27T23:38:00"/>
        <d v="2017-01-28T00:20:00"/>
        <d v="2017-01-28T00:41:00"/>
        <d v="2017-01-28T01:02:00"/>
        <d v="2017-01-28T01:23:00"/>
        <d v="2017-01-28T01:44:00"/>
        <d v="2017-01-28T02:05:00"/>
        <d v="2017-01-28T02:26:00"/>
        <d v="2017-01-28T02:47:00"/>
        <d v="2017-01-28T03:08:00"/>
        <d v="2017-01-28T03:29:00"/>
        <d v="2017-01-28T03:50:00"/>
        <d v="2017-01-28T04:32:00"/>
        <d v="2017-01-28T04:53:00"/>
        <d v="2017-01-28T05:14:00"/>
        <d v="2017-01-28T05:35:00"/>
        <d v="2017-01-28T06:17:00"/>
        <d v="2017-01-28T06:38:00"/>
        <d v="2017-01-28T06:59:00"/>
        <d v="2017-01-28T07:20:00"/>
        <d v="2017-01-28T07:41:00"/>
        <d v="2017-01-28T08:02:00"/>
        <d v="2017-01-28T08:23:00"/>
        <d v="2017-01-28T08:44:00"/>
        <d v="2017-01-28T09:05:00"/>
        <d v="2017-01-28T09:48:00"/>
        <d v="2017-01-28T10:09:00"/>
        <d v="2017-01-28T10:30:00"/>
        <d v="2017-01-28T10:51:00"/>
        <d v="2017-01-28T11:12:00"/>
        <d v="2017-01-28T11:33:00"/>
        <d v="2017-01-28T11:54:00"/>
        <d v="2017-01-28T12:15:00"/>
        <d v="2017-01-28T12:36:00"/>
        <d v="2017-01-28T12:57:00"/>
        <d v="2017-01-28T13:18:00"/>
        <d v="2017-01-28T13:39:00"/>
        <d v="2017-01-28T14:00:00"/>
        <d v="2017-01-28T14:21:00"/>
        <d v="2017-01-28T14:42:00"/>
        <d v="2017-01-28T15:03:00"/>
        <d v="2017-01-28T15:24:00"/>
        <d v="2017-01-28T15:45:00"/>
        <d v="2017-01-28T16:27:00"/>
        <d v="2017-01-28T16:48:00"/>
        <d v="2017-01-28T17:09:00"/>
        <d v="2017-01-28T17:51:00"/>
        <d v="2017-01-28T18:12:00"/>
        <d v="2017-01-28T18:33:00"/>
        <d v="2017-01-28T18:54:00"/>
        <d v="2017-01-28T19:15:00"/>
        <d v="2017-01-28T19:36:00"/>
        <d v="2017-01-28T19:57:00"/>
        <d v="2017-01-28T20:18:00"/>
        <d v="2017-01-28T20:39:00"/>
        <d v="2017-01-28T21:00:00"/>
        <d v="2017-01-28T22:24:00"/>
        <d v="2017-01-28T22:45:00"/>
        <d v="2017-01-28T23:06:00"/>
        <d v="2017-01-28T23:27:00"/>
        <d v="2017-01-28T23:48:00"/>
        <d v="2017-01-29T00:51:00"/>
        <d v="2017-01-29T01:12:00"/>
        <d v="2017-01-29T01:33:00"/>
        <d v="2017-01-29T01:54:00"/>
        <d v="2017-01-29T02:15:00"/>
        <d v="2017-01-29T02:37:00"/>
        <d v="2017-01-29T03:19:00"/>
        <d v="2017-01-29T03:40:00"/>
        <d v="2017-01-29T04:43:00"/>
        <d v="2017-01-29T05:04:00"/>
        <d v="2017-01-29T05:25:00"/>
        <d v="2017-01-29T05:46:00"/>
        <d v="2017-01-29T06:07:00"/>
        <d v="2017-01-29T06:28:00"/>
        <d v="2017-01-29T06:49:00"/>
        <d v="2017-01-29T07:10:00"/>
        <d v="2017-01-29T07:31:00"/>
        <d v="2017-01-29T07:52:00"/>
        <d v="2017-01-29T08:55:00"/>
        <d v="2017-01-29T09:16:00"/>
        <d v="2017-01-29T09:37:00"/>
        <d v="2017-01-29T09:58:00"/>
        <d v="2017-01-29T10:19:00"/>
        <d v="2017-01-29T10:40:00"/>
        <d v="2017-01-29T11:01:00"/>
        <d v="2017-01-29T11:22:00"/>
        <d v="2017-01-29T11:43:00"/>
        <d v="2017-01-29T13:07:00"/>
        <d v="2017-01-29T13:28:00"/>
        <d v="2017-01-29T13:49:00"/>
        <d v="2017-01-29T14:10:00"/>
        <d v="2017-01-29T14:31:00"/>
        <d v="2017-01-29T14:52:00"/>
        <d v="2017-01-29T15:13:00"/>
        <d v="2017-01-29T15:34:00"/>
        <d v="2017-01-29T15:55:00"/>
        <d v="2017-01-29T16:37:00"/>
        <d v="2017-01-29T16:58:00"/>
        <d v="2017-01-29T17:19:00"/>
        <d v="2017-01-29T17:40:00"/>
        <d v="2017-01-29T18:22:00"/>
        <d v="2017-01-29T18:43:00"/>
        <d v="2017-01-29T19:04:00"/>
        <d v="2017-01-29T19:26:00"/>
        <d v="2017-01-29T20:08:00"/>
        <d v="2017-01-29T20:29:00"/>
        <d v="2017-01-29T20:50:00"/>
        <d v="2017-01-29T21:11:00"/>
        <d v="2017-01-29T21:32:00"/>
        <d v="2017-01-29T22:14:00"/>
        <d v="2017-01-29T22:35:00"/>
        <d v="2017-01-29T23:38:00"/>
        <d v="2017-01-30T00:20:00"/>
        <d v="2017-01-30T00:41:00"/>
        <d v="2017-01-30T01:02:00"/>
        <d v="2017-01-30T01:23:00"/>
        <d v="2017-01-30T01:44:00"/>
        <d v="2017-01-30T02:05:00"/>
        <d v="2017-01-30T02:26:00"/>
        <d v="2017-01-30T03:08:00"/>
        <d v="2017-01-30T03:50:00"/>
        <d v="2017-01-30T04:11:00"/>
        <d v="2017-01-30T04:32:00"/>
        <d v="2017-01-30T04:53:00"/>
        <d v="2017-01-30T05:56:00"/>
        <d v="2017-01-30T06:17:00"/>
        <d v="2017-01-30T06:59:00"/>
        <d v="2017-01-30T07:20:00"/>
        <d v="2017-01-30T07:41:00"/>
        <d v="2017-01-30T08:02:00"/>
        <d v="2017-01-30T08:44:00"/>
        <d v="2017-01-30T09:05:00"/>
        <d v="2017-01-30T09:26:00"/>
        <d v="2017-01-30T09:47:00"/>
        <d v="2017-01-30T10:08:00"/>
        <d v="2017-01-30T10:29:00"/>
        <d v="2017-01-30T10:50:00"/>
        <d v="2017-01-30T11:11:00"/>
        <d v="2017-01-30T11:53:00"/>
        <d v="2017-01-30T12:15:00"/>
        <d v="2017-01-30T12:57:00"/>
        <d v="2017-01-30T13:18:00"/>
        <d v="2017-01-30T13:39:00"/>
        <d v="2017-01-30T14:21:00"/>
        <d v="2017-01-30T14:42:00"/>
        <d v="2017-01-30T15:03:00"/>
        <d v="2017-01-30T15:45:00"/>
        <d v="2017-01-30T16:06:00"/>
        <d v="2017-01-30T16:27:00"/>
        <d v="2017-01-30T17:09:00"/>
        <d v="2017-01-30T17:30:00"/>
        <d v="2017-01-30T17:51:00"/>
        <d v="2017-01-30T18:12:00"/>
        <d v="2017-01-30T18:33:00"/>
        <d v="2017-01-30T18:54:00"/>
        <d v="2017-01-30T19:15:00"/>
        <d v="2017-01-30T19:36:00"/>
        <d v="2017-01-30T19:57:00"/>
        <d v="2017-01-30T20:18:00"/>
        <d v="2017-01-30T21:00:00"/>
        <d v="2017-01-30T21:21:00"/>
        <d v="2017-01-30T21:42:00"/>
        <d v="2017-01-30T22:03:00"/>
        <d v="2017-01-30T22:24:00"/>
        <d v="2017-01-30T22:45:00"/>
        <d v="2017-01-30T23:06:00"/>
        <d v="2017-01-30T23:27:00"/>
        <d v="2017-01-30T23:48:00"/>
        <d v="2017-01-31T00:09:00"/>
        <d v="2017-01-31T00:30:00"/>
        <d v="2017-01-31T00:51:00"/>
        <d v="2017-01-31T01:12:00"/>
        <d v="2017-01-31T01:33:00"/>
        <d v="2017-01-31T01:54:00"/>
        <d v="2017-01-31T02:15:00"/>
        <d v="2017-01-31T02:36:00"/>
        <d v="2017-01-31T02:57:00"/>
        <d v="2017-01-31T03:18:00"/>
        <d v="2017-01-31T03:39:00"/>
        <d v="2017-01-31T04:00:00"/>
        <d v="2017-01-31T04:21:00"/>
        <d v="2017-01-31T04:42:00"/>
        <d v="2017-01-31T05:03:00"/>
        <d v="2017-01-31T05:25:00"/>
        <d v="2017-01-31T05:46:00"/>
        <d v="2017-01-31T06:07:00"/>
        <d v="2017-01-31T06:28:00"/>
        <d v="2017-01-31T06:49:00"/>
        <d v="2017-01-31T07:10:00"/>
        <d v="2017-01-31T07:31:00"/>
        <d v="2017-01-31T07:52:00"/>
        <d v="2017-01-31T08:13:00"/>
        <d v="2017-01-31T08:34:00"/>
        <d v="2017-01-31T08:55:00"/>
        <d v="2017-01-31T09:16:00"/>
        <d v="2017-01-31T09:37:00"/>
        <d v="2017-01-31T09:58:00"/>
        <d v="2017-01-31T11:22:00"/>
        <d v="2017-01-31T11:43:00"/>
        <d v="2017-01-31T12:25:00"/>
        <d v="2017-01-31T13:49:00"/>
        <d v="2017-01-31T14:10:00"/>
        <d v="2017-01-31T14:31:00"/>
        <d v="2017-01-31T14:52:00"/>
        <d v="2017-01-31T15:13:00"/>
        <d v="2017-01-31T16:16:00"/>
        <d v="2017-01-31T16:37:00"/>
        <d v="2017-01-31T16:58:00"/>
        <d v="2017-01-31T17:40:00"/>
        <d v="2017-01-31T18:22:00"/>
        <d v="2017-01-31T19:04:00"/>
        <d v="2017-01-31T19:25:00"/>
        <d v="2017-01-31T20:07:00"/>
        <d v="2017-01-31T20:28:00"/>
        <d v="2017-01-31T20:49:00"/>
        <d v="2017-01-31T21:10:00"/>
        <d v="2017-01-31T21:31:00"/>
        <d v="2017-01-31T21:52:00"/>
        <d v="2017-01-31T22:14:00"/>
        <d v="2017-01-31T22:35:00"/>
        <d v="2017-01-31T22:56:00"/>
        <d v="2017-01-31T23:17:00"/>
        <d v="2017-01-31T23:38:00"/>
        <d v="2017-01-31T23:59:00"/>
        <d v="2017-02-01T00:20:00"/>
        <d v="2017-02-01T00:41:00"/>
        <d v="2017-02-01T01:02:00"/>
        <d v="2017-02-01T01:44:00"/>
        <d v="2017-02-01T02:26:00"/>
        <d v="2017-02-01T02:47:00"/>
        <d v="2017-02-01T03:08:00"/>
        <d v="2017-02-01T03:29:00"/>
        <d v="2017-02-01T03:50:00"/>
        <d v="2017-02-01T04:11:00"/>
        <d v="2017-02-01T04:32:00"/>
        <d v="2017-02-01T05:14:00"/>
        <d v="2017-02-01T05:35:00"/>
        <d v="2017-02-01T06:17:00"/>
        <d v="2017-02-01T06:38:00"/>
        <d v="2017-02-01T06:59:00"/>
        <d v="2017-02-01T07:20:00"/>
        <d v="2017-02-01T07:41:00"/>
        <d v="2017-02-01T08:02:00"/>
        <d v="2017-02-01T08:44:00"/>
        <d v="2017-02-01T09:05:00"/>
        <d v="2017-02-01T09:47:00"/>
        <d v="2017-02-01T10:08:00"/>
        <d v="2017-02-01T10:29:00"/>
        <d v="2017-02-01T10:50:00"/>
        <d v="2017-02-01T11:11:00"/>
        <d v="2017-02-01T11:32:00"/>
        <d v="2017-02-01T11:53:00"/>
        <d v="2017-02-01T12:14:00"/>
        <d v="2017-02-01T12:35:00"/>
        <d v="2017-02-01T12:56:00"/>
        <d v="2017-02-01T13:17:00"/>
        <d v="2017-02-01T13:59:00"/>
        <d v="2017-02-01T14:20:00"/>
        <d v="2017-02-01T14:41:00"/>
        <d v="2017-02-01T15:03:00"/>
        <d v="2017-02-01T15:24:00"/>
        <d v="2017-02-01T15:45:00"/>
        <d v="2017-02-01T16:27:00"/>
        <d v="2017-02-01T16:48:00"/>
        <d v="2017-02-01T17:09:00"/>
        <d v="2017-02-01T17:30:00"/>
        <d v="2017-02-01T18:12:00"/>
        <d v="2017-02-01T18:33:00"/>
        <d v="2017-02-01T18:54:00"/>
        <d v="2017-02-01T19:15:00"/>
        <d v="2017-02-01T19:36:00"/>
        <d v="2017-02-01T19:57:00"/>
        <d v="2017-02-01T20:18:00"/>
        <d v="2017-02-01T20:39:00"/>
        <d v="2017-02-01T21:00:00"/>
        <d v="2017-02-01T21:21:00"/>
        <d v="2017-02-01T21:42:00"/>
        <d v="2017-02-01T22:03:00"/>
        <d v="2017-02-01T22:24:00"/>
        <d v="2017-02-01T22:45:00"/>
        <d v="2017-02-01T23:06:00"/>
        <d v="2017-02-01T23:27:00"/>
        <d v="2017-02-01T23:48:00"/>
        <d v="2017-02-02T00:51:00"/>
        <d v="2017-02-02T01:12:00"/>
        <d v="2017-02-02T01:33:00"/>
        <d v="2017-02-02T01:54:00"/>
        <d v="2017-02-02T02:15:00"/>
        <d v="2017-02-02T02:36:00"/>
        <d v="2017-02-02T03:18:00"/>
        <d v="2017-02-02T03:39:00"/>
        <d v="2017-02-02T04:42:00"/>
        <d v="2017-02-02T05:03:00"/>
        <d v="2017-02-02T05:24:00"/>
        <d v="2017-02-02T05:45:00"/>
        <d v="2017-02-02T06:06:00"/>
        <d v="2017-02-02T06:48:00"/>
        <d v="2017-02-02T07:09:00"/>
        <d v="2017-02-02T07:30:00"/>
        <d v="2017-02-02T07:51:00"/>
        <d v="2017-02-02T08:13:00"/>
        <d v="2017-02-02T08:34:00"/>
        <d v="2017-02-02T08:55:00"/>
        <d v="2017-02-02T09:16:00"/>
        <d v="2017-02-02T09:37:00"/>
        <d v="2017-02-02T09:58:00"/>
        <d v="2017-02-02T10:19:00"/>
        <d v="2017-02-02T11:01:00"/>
        <d v="2017-02-02T11:22:00"/>
        <d v="2017-02-02T11:43:00"/>
        <d v="2017-02-02T12:04:00"/>
        <d v="2017-02-02T12:25:00"/>
        <d v="2017-02-02T13:07:00"/>
        <d v="2017-02-02T13:28:00"/>
        <d v="2017-02-02T13:49:00"/>
        <d v="2017-02-02T14:31:00"/>
        <d v="2017-02-02T14:52:00"/>
        <d v="2017-02-02T15:13:00"/>
        <d v="2017-02-02T15:34:00"/>
        <d v="2017-02-02T15:55:00"/>
        <d v="2017-02-02T16:16:00"/>
        <d v="2017-02-02T17:40:00"/>
        <d v="2017-02-02T18:01:00"/>
        <d v="2017-02-02T18:22:00"/>
        <d v="2017-02-02T18:43:00"/>
        <d v="2017-02-02T19:04:00"/>
        <d v="2017-02-02T19:25:00"/>
        <d v="2017-02-02T19:46:00"/>
        <d v="2017-02-02T20:07:00"/>
        <d v="2017-02-02T20:28:00"/>
        <d v="2017-02-02T20:49:00"/>
        <d v="2017-02-02T21:10:00"/>
        <d v="2017-02-02T21:31:00"/>
        <d v="2017-02-02T22:13:00"/>
        <d v="2017-02-02T22:34:00"/>
        <d v="2017-02-02T23:16:00"/>
        <d v="2017-02-02T23:37:00"/>
        <d v="2017-02-02T23:58:00"/>
        <d v="2017-02-03T00:19:00"/>
        <d v="2017-02-03T00:40:00"/>
        <d v="2017-02-03T01:02:00"/>
        <d v="2017-02-03T01:23:00"/>
        <d v="2017-02-03T01:44:00"/>
        <d v="2017-02-03T02:05:00"/>
        <d v="2017-02-03T02:26:00"/>
        <d v="2017-02-03T03:08:00"/>
        <d v="2017-02-03T03:29:00"/>
        <d v="2017-02-03T04:11:00"/>
        <d v="2017-02-03T04:32:00"/>
        <d v="2017-02-03T04:53:00"/>
        <d v="2017-02-03T05:14:00"/>
        <d v="2017-02-03T05:35:00"/>
        <d v="2017-02-03T05:56:00"/>
        <d v="2017-02-03T06:17:00"/>
        <d v="2017-02-03T06:38:00"/>
        <d v="2017-02-03T06:59:00"/>
        <d v="2017-02-03T07:20:00"/>
        <d v="2017-02-03T07:41:00"/>
        <d v="2017-02-03T08:44:00"/>
        <d v="2017-02-03T09:26:00"/>
        <d v="2017-02-03T09:47:00"/>
        <d v="2017-02-03T10:08:00"/>
        <d v="2017-02-03T10:29:00"/>
        <d v="2017-02-03T10:50:00"/>
        <d v="2017-02-03T11:11:00"/>
        <d v="2017-02-03T11:32:00"/>
        <d v="2017-02-03T11:53:00"/>
        <d v="2017-02-03T12:14:00"/>
        <d v="2017-02-03T12:35:00"/>
        <d v="2017-02-03T12:56:00"/>
        <d v="2017-02-03T13:17:00"/>
        <d v="2017-02-03T13:38:00"/>
        <d v="2017-02-03T13:59:00"/>
        <d v="2017-02-03T14:20:00"/>
        <d v="2017-02-03T14:41:00"/>
        <d v="2017-02-03T15:02:00"/>
        <d v="2017-02-03T15:23:00"/>
        <d v="2017-02-03T15:44:00"/>
        <d v="2017-02-03T16:05:00"/>
        <d v="2017-02-03T16:26:00"/>
        <d v="2017-02-03T16:47:00"/>
        <d v="2017-02-03T17:08:00"/>
        <d v="2017-02-03T17:50:00"/>
        <d v="2017-02-03T18:12:00"/>
        <d v="2017-02-03T18:33:00"/>
        <d v="2017-02-03T18:54:00"/>
        <d v="2017-02-03T19:57:00"/>
        <d v="2017-02-03T20:18:00"/>
        <d v="2017-02-03T20:39:00"/>
        <d v="2017-02-03T21:00:00"/>
        <d v="2017-02-03T21:21:00"/>
        <d v="2017-02-03T21:42:00"/>
        <d v="2017-02-03T22:03:00"/>
        <d v="2017-02-03T22:24:00"/>
        <d v="2017-02-03T22:45:00"/>
        <d v="2017-02-03T23:06:00"/>
        <d v="2017-02-03T23:48:00"/>
        <d v="2017-02-04T00:09:00"/>
        <d v="2017-02-04T00:30:00"/>
        <d v="2017-02-04T00:51:00"/>
        <d v="2017-02-04T01:12:00"/>
        <d v="2017-02-04T01:33:00"/>
        <d v="2017-02-04T01:54:00"/>
        <d v="2017-02-04T02:15:00"/>
        <d v="2017-02-04T02:36:00"/>
        <d v="2017-02-04T02:57:00"/>
        <d v="2017-02-04T03:18:00"/>
        <d v="2017-02-04T03:39:00"/>
        <d v="2017-02-04T04:21:00"/>
        <d v="2017-02-04T04:42:00"/>
        <d v="2017-02-04T05:03:00"/>
        <d v="2017-02-04T05:24:00"/>
        <d v="2017-02-04T05:45:00"/>
        <d v="2017-02-04T06:06:00"/>
        <d v="2017-02-04T06:27:00"/>
        <d v="2017-02-04T06:48:00"/>
        <d v="2017-02-04T07:09:00"/>
        <d v="2017-02-04T07:30:00"/>
        <d v="2017-02-04T07:51:00"/>
        <d v="2017-02-04T08:12:00"/>
        <d v="2017-02-04T08:54:00"/>
        <d v="2017-02-04T09:57:00"/>
        <d v="2017-02-04T10:18:00"/>
        <d v="2017-02-04T10:39:00"/>
        <d v="2017-02-04T11:22:00"/>
        <d v="2017-02-04T11:43:00"/>
        <d v="2017-02-04T12:04:00"/>
        <d v="2017-02-04T12:25:00"/>
        <d v="2017-02-04T12:46:00"/>
        <d v="2017-02-04T13:07:00"/>
        <d v="2017-02-04T13:28:00"/>
        <d v="2017-02-04T13:49:00"/>
        <d v="2017-02-04T14:31:00"/>
        <d v="2017-02-04T15:13:00"/>
        <d v="2017-02-04T15:34:00"/>
        <d v="2017-02-04T15:55:00"/>
        <d v="2017-02-04T16:37:00"/>
        <d v="2017-02-04T16:58:00"/>
        <d v="2017-02-04T17:19:00"/>
        <d v="2017-02-04T17:40:00"/>
        <d v="2017-02-04T18:01:00"/>
        <d v="2017-02-04T18:22:00"/>
        <d v="2017-02-04T18:43:00"/>
        <d v="2017-02-04T19:25:00"/>
        <d v="2017-02-04T19:46:00"/>
        <d v="2017-02-04T20:28:00"/>
        <d v="2017-02-04T20:49:00"/>
        <d v="2017-02-04T21:10:00"/>
        <d v="2017-02-04T21:31:00"/>
        <d v="2017-02-04T21:52:00"/>
        <d v="2017-02-04T22:13:00"/>
        <d v="2017-02-04T22:55:00"/>
        <d v="2017-02-04T23:16:00"/>
        <d v="2017-02-04T23:37:00"/>
        <d v="2017-02-04T23:58:00"/>
        <d v="2017-02-05T00:19:00"/>
        <d v="2017-02-05T00:40:00"/>
        <d v="2017-02-05T01:01:00"/>
        <d v="2017-02-05T01:22:00"/>
        <d v="2017-02-05T01:43:00"/>
        <d v="2017-02-05T02:04:00"/>
        <d v="2017-02-05T02:25:00"/>
        <d v="2017-02-05T03:07:00"/>
        <d v="2017-02-05T03:28:00"/>
        <d v="2017-02-05T04:32:00"/>
        <d v="2017-02-05T05:14:00"/>
        <d v="2017-02-05T05:35:00"/>
        <d v="2017-02-05T05:56:00"/>
        <d v="2017-02-05T06:17:00"/>
        <d v="2017-02-05T06:38:00"/>
        <d v="2017-02-05T06:59:00"/>
        <d v="2017-02-05T07:20:00"/>
        <d v="2017-02-05T07:41:00"/>
        <d v="2017-02-05T08:02:00"/>
        <d v="2017-02-05T08:23:00"/>
        <d v="2017-02-05T09:05:00"/>
        <d v="2017-02-05T09:26:00"/>
        <d v="2017-02-05T09:47:00"/>
        <d v="2017-02-05T10:08:00"/>
        <d v="2017-02-05T10:29:00"/>
        <d v="2017-02-05T10:50:00"/>
        <d v="2017-02-05T11:11:00"/>
        <d v="2017-02-05T11:32:00"/>
        <d v="2017-02-05T11:53:00"/>
        <d v="2017-02-05T12:14:00"/>
        <d v="2017-02-05T12:35:00"/>
        <d v="2017-02-05T13:17:00"/>
        <d v="2017-02-05T13:38:00"/>
        <d v="2017-02-05T13:59:00"/>
        <d v="2017-02-05T14:20:00"/>
        <d v="2017-02-05T14:41:00"/>
        <d v="2017-02-05T15:02:00"/>
        <d v="2017-02-05T15:23:00"/>
        <d v="2017-02-05T15:44:00"/>
        <d v="2017-02-05T16:05:00"/>
        <d v="2017-02-05T16:26:00"/>
        <d v="2017-02-05T16:47:00"/>
        <d v="2017-02-05T17:08:00"/>
        <d v="2017-02-05T17:50:00"/>
        <d v="2017-02-05T18:32:00"/>
        <d v="2017-02-05T18:53:00"/>
        <d v="2017-02-05T19:14:00"/>
        <d v="2017-02-05T19:35:00"/>
        <d v="2017-02-05T19:56:00"/>
        <d v="2017-02-05T20:17:00"/>
        <d v="2017-02-05T20:38:00"/>
        <d v="2017-02-05T21:00:00"/>
        <d v="2017-02-05T21:21:00"/>
        <d v="2017-02-05T21:42:00"/>
        <d v="2017-02-05T22:03:00"/>
        <d v="2017-02-05T22:24:00"/>
        <d v="2017-02-05T22:45:00"/>
        <d v="2017-02-05T23:27:00"/>
        <d v="2017-02-05T23:48:00"/>
        <d v="2017-02-06T00:09:00"/>
        <d v="2017-02-06T00:30:00"/>
        <d v="2017-02-06T00:51:00"/>
        <d v="2017-02-06T01:12:00"/>
        <d v="2017-02-06T01:33:00"/>
        <d v="2017-02-06T01:54:00"/>
        <d v="2017-02-06T02:15:00"/>
        <d v="2017-02-06T02:36:00"/>
        <d v="2017-02-06T02:57:00"/>
        <d v="2017-02-06T03:39:00"/>
        <d v="2017-02-06T04:00:00"/>
        <d v="2017-02-06T04:42:00"/>
        <d v="2017-02-06T05:03:00"/>
        <d v="2017-02-06T05:24:00"/>
        <d v="2017-02-06T06:06:00"/>
        <d v="2017-02-06T06:27:00"/>
        <d v="2017-02-06T06:48:00"/>
        <d v="2017-02-06T07:09:00"/>
        <d v="2017-02-06T07:30:00"/>
        <d v="2017-02-06T07:51:00"/>
        <d v="2017-02-06T08:12:00"/>
        <d v="2017-02-06T08:33:00"/>
        <d v="2017-02-06T09:15:00"/>
        <d v="2017-02-06T09:36:00"/>
        <d v="2017-02-06T09:57:00"/>
        <d v="2017-02-06T11:00:00"/>
        <d v="2017-02-06T11:21:00"/>
        <d v="2017-02-06T11:42:00"/>
        <d v="2017-02-06T12:03:00"/>
        <d v="2017-02-06T12:24:00"/>
        <d v="2017-02-06T12:45:00"/>
        <d v="2017-02-06T13:27:00"/>
        <d v="2017-02-06T14:10:00"/>
        <d v="2017-02-06T14:31:00"/>
        <d v="2017-02-06T14:52:00"/>
        <d v="2017-02-06T15:34:00"/>
        <d v="2017-02-06T15:55:00"/>
        <d v="2017-02-06T16:16:00"/>
        <d v="2017-02-06T16:37:00"/>
        <d v="2017-02-06T16:58:00"/>
        <d v="2017-02-06T17:19:00"/>
        <d v="2017-02-06T17:40:00"/>
        <d v="2017-02-06T18:01:00"/>
        <d v="2017-02-06T18:22:00"/>
        <d v="2017-02-06T18:43:00"/>
        <d v="2017-02-06T19:04:00"/>
        <d v="2017-02-06T19:25:00"/>
        <d v="2017-02-06T19:46:00"/>
        <d v="2017-02-06T20:07:00"/>
        <d v="2017-02-06T21:10:00"/>
        <d v="2017-02-06T21:31:00"/>
        <d v="2017-02-06T21:52:00"/>
        <d v="2017-02-06T22:13:00"/>
        <d v="2017-02-06T22:34:00"/>
        <d v="2017-02-06T22:55:00"/>
        <d v="2017-02-06T23:16:00"/>
        <d v="2017-02-06T23:37:00"/>
        <d v="2017-02-06T23:58:00"/>
        <d v="2017-02-07T00:19:00"/>
        <d v="2017-02-07T00:40:00"/>
        <d v="2017-02-07T01:22:00"/>
        <d v="2017-02-07T01:43:00"/>
        <d v="2017-02-07T02:25:00"/>
        <d v="2017-02-07T02:46:00"/>
        <d v="2017-02-07T03:07:00"/>
        <d v="2017-02-07T03:28:00"/>
        <d v="2017-02-07T03:49:00"/>
        <d v="2017-02-07T04:31:00"/>
        <d v="2017-02-07T04:52:00"/>
        <d v="2017-02-07T05:13:00"/>
        <d v="2017-02-07T05:55:00"/>
        <d v="2017-02-07T06:59:00"/>
        <d v="2017-02-07T07:20:00"/>
        <d v="2017-02-07T08:02:00"/>
        <d v="2017-02-07T08:23:00"/>
        <d v="2017-02-07T08:44:00"/>
        <d v="2017-02-07T09:26:00"/>
        <d v="2017-02-07T09:47:00"/>
        <d v="2017-02-07T10:08:00"/>
        <d v="2017-02-07T10:29:00"/>
        <d v="2017-02-07T10:50:00"/>
        <d v="2017-02-07T11:11:00"/>
        <d v="2017-02-07T11:32:00"/>
        <d v="2017-02-07T11:53:00"/>
        <d v="2017-02-07T12:14:00"/>
        <d v="2017-02-07T12:35:00"/>
        <d v="2017-02-07T12:56:00"/>
        <d v="2017-02-07T13:17:00"/>
        <d v="2017-02-07T13:38:00"/>
        <d v="2017-02-07T14:20:00"/>
        <d v="2017-02-07T14:41:00"/>
        <d v="2017-02-07T15:02:00"/>
        <d v="2017-02-07T15:23:00"/>
        <d v="2017-02-07T15:44:00"/>
        <d v="2017-02-07T16:05:00"/>
        <d v="2017-02-07T16:26:00"/>
        <d v="2017-02-07T16:47:00"/>
        <d v="2017-02-07T17:08:00"/>
        <d v="2017-02-07T17:29:00"/>
        <d v="2017-02-07T18:11:00"/>
        <d v="2017-02-07T18:32:00"/>
        <d v="2017-02-07T18:53:00"/>
        <d v="2017-02-07T19:14:00"/>
        <d v="2017-02-07T19:35:00"/>
        <d v="2017-02-07T19:56:00"/>
        <d v="2017-02-07T20:17:00"/>
        <d v="2017-02-07T20:59:00"/>
        <d v="2017-02-07T22:02:00"/>
        <d v="2017-02-07T22:23:00"/>
        <d v="2017-02-07T23:05:00"/>
        <d v="2017-02-07T23:26:00"/>
        <d v="2017-02-07T23:48:00"/>
        <d v="2017-02-08T00:09:00"/>
        <d v="2017-02-08T00:30:00"/>
        <d v="2017-02-08T00:51:00"/>
        <d v="2017-02-08T01:12:00"/>
        <d v="2017-02-08T01:33:00"/>
        <d v="2017-02-08T01:54:00"/>
        <d v="2017-02-08T02:15:00"/>
        <d v="2017-02-08T02:36:00"/>
        <d v="2017-02-08T02:57:00"/>
        <d v="2017-02-08T03:18:00"/>
        <d v="2017-02-08T03:39:00"/>
        <d v="2017-02-08T04:00:00"/>
        <d v="2017-02-08T04:21:00"/>
        <d v="2017-02-08T05:03:00"/>
        <d v="2017-02-08T05:24:00"/>
        <d v="2017-02-08T05:45:00"/>
        <d v="2017-02-08T06:06:00"/>
        <d v="2017-02-08T06:27:00"/>
        <d v="2017-02-08T06:48:00"/>
        <d v="2017-02-08T07:30:00"/>
        <d v="2017-02-08T07:51:00"/>
        <d v="2017-02-08T08:12:00"/>
        <d v="2017-02-08T08:33:00"/>
        <d v="2017-02-08T08:54:00"/>
        <d v="2017-02-08T09:15:00"/>
        <d v="2017-02-08T09:36:00"/>
        <d v="2017-02-08T09:57:00"/>
        <d v="2017-02-08T10:18:00"/>
        <d v="2017-02-08T10:39:00"/>
        <d v="2017-02-08T11:21:00"/>
        <d v="2017-02-08T11:42:00"/>
        <d v="2017-02-08T12:03:00"/>
        <d v="2017-02-08T12:24:00"/>
        <d v="2017-02-08T12:45:00"/>
        <d v="2017-02-08T13:06:00"/>
        <d v="2017-02-08T13:27:00"/>
        <d v="2017-02-08T13:48:00"/>
        <d v="2017-02-08T14:09:00"/>
        <d v="2017-02-08T14:30:00"/>
        <d v="2017-02-08T14:51:00"/>
        <d v="2017-02-08T15:12:00"/>
        <d v="2017-02-08T15:33:00"/>
        <d v="2017-02-08T15:54:00"/>
        <d v="2017-02-08T16:15:00"/>
        <d v="2017-02-08T16:37:00"/>
        <d v="2017-02-08T16:58:00"/>
        <d v="2017-02-08T17:19:00"/>
        <d v="2017-02-08T18:01:00"/>
        <d v="2017-02-08T18:22:00"/>
        <d v="2017-02-08T19:04:00"/>
        <d v="2017-02-08T19:25:00"/>
        <d v="2017-02-08T19:46:00"/>
        <d v="2017-02-08T20:28:00"/>
        <d v="2017-02-08T20:49:00"/>
        <d v="2017-02-08T21:10:00"/>
        <d v="2017-02-08T21:31:00"/>
        <d v="2017-02-08T21:52:00"/>
        <d v="2017-02-08T22:13:00"/>
        <d v="2017-02-08T22:34:00"/>
        <d v="2017-02-08T22:55:00"/>
        <d v="2017-02-08T23:16:00"/>
        <d v="2017-02-08T23:37:00"/>
        <d v="2017-02-08T23:58:00"/>
        <d v="2017-02-09T00:19:00"/>
        <d v="2017-02-09T00:40:00"/>
        <d v="2017-02-09T01:01:00"/>
        <d v="2017-02-09T01:22:00"/>
        <d v="2017-02-09T02:04:00"/>
        <d v="2017-02-09T02:25:00"/>
        <d v="2017-02-09T02:46:00"/>
        <d v="2017-02-09T03:07:00"/>
        <d v="2017-02-09T03:28:00"/>
        <d v="2017-02-09T04:10:00"/>
        <d v="2017-02-09T04:31:00"/>
        <d v="2017-02-09T04:52:00"/>
        <d v="2017-02-09T05:13:00"/>
        <d v="2017-02-09T05:34:00"/>
        <d v="2017-02-09T06:16:00"/>
        <d v="2017-02-09T06:37:00"/>
        <d v="2017-02-09T06:58:00"/>
        <d v="2017-02-09T07:19:00"/>
        <d v="2017-02-09T08:01:00"/>
        <d v="2017-02-09T08:22:00"/>
        <d v="2017-02-09T08:43:00"/>
        <d v="2017-02-09T09:04:00"/>
        <d v="2017-02-09T09:25:00"/>
        <d v="2017-02-09T09:47:00"/>
        <d v="2017-02-09T10:08:00"/>
        <d v="2017-02-09T10:29:00"/>
        <d v="2017-02-09T10:50:00"/>
        <d v="2017-02-09T11:11:00"/>
        <d v="2017-02-09T11:32:00"/>
        <d v="2017-02-09T11:53:00"/>
        <d v="2017-02-09T12:14:00"/>
        <d v="2017-02-09T12:35:00"/>
        <d v="2017-02-09T12:56:00"/>
        <d v="2017-02-09T13:17:00"/>
        <d v="2017-02-09T13:38:00"/>
        <d v="2017-02-09T13:59:00"/>
        <d v="2017-02-09T14:20:00"/>
        <d v="2017-02-09T14:41:00"/>
        <d v="2017-02-09T15:02:00"/>
        <d v="2017-02-09T16:05:00"/>
        <d v="2017-02-09T16:47:00"/>
        <d v="2017-02-09T17:08:00"/>
        <d v="2017-02-09T17:29:00"/>
        <d v="2017-02-09T17:50:00"/>
        <d v="2017-02-09T18:11:00"/>
        <d v="2017-02-09T18:53:00"/>
        <d v="2017-02-09T19:14:00"/>
        <d v="2017-02-09T19:56:00"/>
        <d v="2017-02-09T20:17:00"/>
        <d v="2017-02-09T20:38:00"/>
        <d v="2017-02-09T20:59:00"/>
        <d v="2017-02-09T21:20:00"/>
        <d v="2017-02-09T21:41:00"/>
        <d v="2017-02-09T22:02:00"/>
        <d v="2017-02-09T22:23:00"/>
        <d v="2017-02-09T22:44:00"/>
        <d v="2017-02-09T23:26:00"/>
        <d v="2017-02-09T23:47:00"/>
        <d v="2017-02-10T00:08:00"/>
        <d v="2017-02-10T00:50:00"/>
        <d v="2017-02-10T01:11:00"/>
        <d v="2017-02-10T01:32:00"/>
        <d v="2017-02-10T01:53:00"/>
        <d v="2017-02-10T02:14:00"/>
        <d v="2017-02-10T03:18:00"/>
        <d v="2017-02-10T03:39:00"/>
        <d v="2017-02-10T04:00:00"/>
        <d v="2017-02-10T04:21:00"/>
        <d v="2017-02-10T04:42:00"/>
        <d v="2017-02-10T05:03:00"/>
        <d v="2017-02-10T05:24:00"/>
        <d v="2017-02-10T05:45:00"/>
        <d v="2017-02-10T06:06:00"/>
        <d v="2017-02-10T06:27:00"/>
        <d v="2017-02-10T06:48:00"/>
        <d v="2017-02-10T07:09:00"/>
        <d v="2017-02-10T07:51:00"/>
        <d v="2017-02-10T08:12:00"/>
        <d v="2017-02-10T08:33:00"/>
        <d v="2017-02-10T09:15:00"/>
        <d v="2017-02-10T09:36:00"/>
        <d v="2017-02-10T09:57:00"/>
        <d v="2017-02-10T10:18:00"/>
        <d v="2017-02-10T10:39:00"/>
        <d v="2017-02-10T11:00:00"/>
        <d v="2017-02-10T11:21:00"/>
        <d v="2017-02-10T11:42:00"/>
        <d v="2017-02-10T12:03:00"/>
        <d v="2017-02-10T12:24:00"/>
        <d v="2017-02-10T13:06:00"/>
        <d v="2017-02-10T13:27:00"/>
        <d v="2017-02-10T13:48:00"/>
        <d v="2017-02-10T14:09:00"/>
        <d v="2017-02-10T14:30:00"/>
        <d v="2017-02-10T14:51:00"/>
        <d v="2017-02-10T15:33:00"/>
        <d v="2017-02-10T16:15:00"/>
        <d v="2017-02-10T16:36:00"/>
        <d v="2017-02-10T16:57:00"/>
        <d v="2017-02-10T17:39:00"/>
        <d v="2017-02-10T18:00:00"/>
        <d v="2017-02-10T18:21:00"/>
        <d v="2017-02-10T19:03:00"/>
        <d v="2017-02-10T19:25:00"/>
        <d v="2017-02-10T19:46:00"/>
        <d v="2017-02-10T20:07:00"/>
        <d v="2017-02-10T20:28:00"/>
        <d v="2017-02-10T20:49:00"/>
        <d v="2017-02-10T21:10:00"/>
        <d v="2017-02-10T21:31:00"/>
        <d v="2017-02-10T21:52:00"/>
        <d v="2017-02-10T22:13:00"/>
        <d v="2017-02-10T22:34:00"/>
        <d v="2017-02-10T23:16:00"/>
        <d v="2017-02-10T23:37:00"/>
        <d v="2017-02-10T23:58:00"/>
        <d v="2017-02-11T00:19:00"/>
        <d v="2017-02-11T00:40:00"/>
        <d v="2017-02-11T01:22:00"/>
        <d v="2017-02-11T01:43:00"/>
        <d v="2017-02-11T02:04:00"/>
        <d v="2017-02-11T02:25:00"/>
        <d v="2017-02-11T03:07:00"/>
        <d v="2017-02-11T03:28:00"/>
        <d v="2017-02-11T04:10:00"/>
        <d v="2017-02-11T04:31:00"/>
        <d v="2017-02-11T05:13:00"/>
        <d v="2017-02-11T05:34:00"/>
        <d v="2017-02-11T06:37:00"/>
        <d v="2017-02-11T06:58:00"/>
        <d v="2017-02-11T07:19:00"/>
        <d v="2017-02-11T07:40:00"/>
        <d v="2017-02-11T08:01:00"/>
        <d v="2017-02-11T08:22:00"/>
        <d v="2017-02-11T09:04:00"/>
        <d v="2017-02-11T09:25:00"/>
        <d v="2017-02-11T09:46:00"/>
        <d v="2017-02-11T10:07:00"/>
        <d v="2017-02-11T10:28:00"/>
        <d v="2017-02-11T10:49:00"/>
        <d v="2017-02-11T11:10:00"/>
        <d v="2017-02-11T11:31:00"/>
        <d v="2017-02-11T11:52:00"/>
        <d v="2017-02-11T12:35:00"/>
        <d v="2017-02-11T12:56:00"/>
        <d v="2017-02-11T13:17:00"/>
        <d v="2017-02-11T13:38:00"/>
        <d v="2017-02-11T13:59:00"/>
        <d v="2017-02-11T14:20:00"/>
        <d v="2017-02-11T15:23:00"/>
        <d v="2017-02-11T15:44:00"/>
        <d v="2017-02-11T16:26:00"/>
        <d v="2017-02-11T16:47:00"/>
        <d v="2017-02-11T17:08:00"/>
        <d v="2017-02-11T17:29:00"/>
        <d v="2017-02-11T17:50:00"/>
        <d v="2017-02-11T18:11:00"/>
        <d v="2017-02-11T18:53:00"/>
        <d v="2017-02-11T19:14:00"/>
        <d v="2017-02-11T19:35:00"/>
        <d v="2017-02-11T20:38:00"/>
        <d v="2017-02-11T22:02:00"/>
        <d v="2017-02-11T22:23:00"/>
        <d v="2017-02-11T22:44:00"/>
        <d v="2017-02-11T23:05:00"/>
        <d v="2017-02-11T23:47:00"/>
        <d v="2017-02-12T00:08:00"/>
        <d v="2017-02-12T00:29:00"/>
        <d v="2017-02-12T00:50:00"/>
        <d v="2017-02-12T01:11:00"/>
        <d v="2017-02-12T01:32:00"/>
        <d v="2017-02-12T01:53:00"/>
        <d v="2017-02-12T02:14:00"/>
        <d v="2017-02-12T03:38:00"/>
        <d v="2017-02-12T03:59:00"/>
        <d v="2017-02-12T04:20:00"/>
        <d v="2017-02-12T04:41:00"/>
        <d v="2017-02-12T05:24:00"/>
        <d v="2017-02-12T06:06:00"/>
        <d v="2017-02-12T06:27:00"/>
        <d v="2017-02-12T06:48:00"/>
        <d v="2017-02-12T07:09:00"/>
        <d v="2017-02-12T07:30:00"/>
        <d v="2017-02-12T07:51:00"/>
        <d v="2017-02-12T08:12:00"/>
        <d v="2017-02-12T08:54:00"/>
        <d v="2017-02-12T09:15:00"/>
        <d v="2017-02-12T09:57:00"/>
        <d v="2017-02-12T10:18:00"/>
        <d v="2017-02-12T10:39:00"/>
        <d v="2017-02-12T11:21:00"/>
        <d v="2017-02-12T11:42:00"/>
        <d v="2017-02-12T12:03:00"/>
        <d v="2017-02-12T12:24:00"/>
        <d v="2017-02-12T12:45:00"/>
        <d v="2017-02-12T13:06:00"/>
        <d v="2017-02-12T13:27:00"/>
        <d v="2017-02-12T13:48:00"/>
        <d v="2017-02-12T14:09:00"/>
        <d v="2017-02-12T14:51:00"/>
        <d v="2017-02-12T15:12:00"/>
        <d v="2017-02-12T15:54:00"/>
        <d v="2017-02-12T16:15:00"/>
        <d v="2017-02-12T16:36:00"/>
        <d v="2017-02-12T16:57:00"/>
        <d v="2017-02-12T17:39:00"/>
        <d v="2017-02-12T18:00:00"/>
        <d v="2017-02-12T18:21:00"/>
        <d v="2017-02-12T18:42:00"/>
        <d v="2017-02-12T19:24:00"/>
        <d v="2017-02-12T19:45:00"/>
        <d v="2017-02-12T20:06:00"/>
        <d v="2017-02-12T20:27:00"/>
        <d v="2017-02-12T21:09:00"/>
        <d v="2017-02-12T21:51:00"/>
        <d v="2017-02-12T22:13:00"/>
        <d v="2017-02-12T22:34:00"/>
        <d v="2017-02-12T22:55:00"/>
        <d v="2017-02-12T23:16:00"/>
        <d v="2017-02-12T23:37:00"/>
        <d v="2017-02-13T00:40:00"/>
        <d v="2017-02-13T01:01:00"/>
        <d v="2017-02-13T01:22:00"/>
        <d v="2017-02-13T01:43:00"/>
        <d v="2017-02-13T02:04:00"/>
        <d v="2017-02-13T02:25:00"/>
        <d v="2017-02-13T02:46:00"/>
        <d v="2017-02-13T03:07:00"/>
        <d v="2017-02-13T03:28:00"/>
        <d v="2017-02-13T03:49:00"/>
        <d v="2017-02-13T04:10:00"/>
        <d v="2017-02-13T04:31:00"/>
        <d v="2017-02-13T04:52:00"/>
        <d v="2017-02-13T05:13:00"/>
        <d v="2017-02-13T05:34:00"/>
        <d v="2017-02-13T05:55:00"/>
        <d v="2017-02-13T06:16:00"/>
        <d v="2017-02-13T07:19:00"/>
        <d v="2017-02-13T07:40:00"/>
        <d v="2017-02-13T08:01:00"/>
        <d v="2017-02-13T08:22:00"/>
        <d v="2017-02-13T09:04:00"/>
        <d v="2017-02-13T09:25:00"/>
        <d v="2017-02-13T09:46:00"/>
        <d v="2017-02-13T10:07:00"/>
        <d v="2017-02-13T10:28:00"/>
        <d v="2017-02-13T10:49:00"/>
        <d v="2017-02-13T11:10:00"/>
        <d v="2017-02-13T11:52:00"/>
        <d v="2017-02-13T12:13:00"/>
        <d v="2017-02-13T12:34:00"/>
        <d v="2017-02-13T12:55:00"/>
        <d v="2017-02-13T13:16:00"/>
        <d v="2017-02-13T13:37:00"/>
        <d v="2017-02-13T13:58:00"/>
        <d v="2017-02-13T14:19:00"/>
        <d v="2017-02-13T14:40:00"/>
        <d v="2017-02-13T15:01:00"/>
        <d v="2017-02-13T15:23:00"/>
        <d v="2017-02-13T15:44:00"/>
        <d v="2017-02-13T16:05:00"/>
        <d v="2017-02-13T16:26:00"/>
        <d v="2017-02-13T16:47:00"/>
        <d v="2017-02-13T17:08:00"/>
        <d v="2017-02-13T17:29:00"/>
        <d v="2017-02-13T17:50:00"/>
        <d v="2017-02-13T18:11:00"/>
        <d v="2017-02-13T18:32:00"/>
        <d v="2017-02-13T18:53:00"/>
        <d v="2017-02-13T19:14:00"/>
        <d v="2017-02-13T20:17:00"/>
        <d v="2017-02-13T20:38:00"/>
        <d v="2017-02-13T20:59:00"/>
        <d v="2017-02-13T21:20:00"/>
        <d v="2017-02-13T21:41:00"/>
        <d v="2017-02-13T22:02:00"/>
        <d v="2017-02-13T22:23:00"/>
        <d v="2017-02-13T22:44:00"/>
        <d v="2017-02-13T23:05:00"/>
        <d v="2017-02-13T23:26:00"/>
        <d v="2017-02-13T23:47:00"/>
        <d v="2017-02-14T00:08:00"/>
        <d v="2017-02-14T00:29:00"/>
        <d v="2017-02-14T00:50:00"/>
        <d v="2017-02-14T01:11:00"/>
        <d v="2017-02-14T01:32:00"/>
        <d v="2017-02-14T02:14:00"/>
        <d v="2017-02-14T02:35:00"/>
        <d v="2017-02-14T02:56:00"/>
        <d v="2017-02-14T03:59:00"/>
        <d v="2017-02-14T04:20:00"/>
        <d v="2017-02-14T04:41:00"/>
        <d v="2017-02-14T05:02:00"/>
        <d v="2017-02-14T05:23:00"/>
        <d v="2017-02-14T05:44:00"/>
        <d v="2017-02-14T06:05:00"/>
        <d v="2017-02-14T06:26:00"/>
        <d v="2017-02-14T07:08:00"/>
        <d v="2017-02-14T07:29:00"/>
        <d v="2017-02-14T07:50:00"/>
        <d v="2017-02-14T08:33:00"/>
        <d v="2017-02-14T09:15:00"/>
        <d v="2017-02-14T09:57:00"/>
        <d v="2017-02-14T10:39:00"/>
        <d v="2017-02-14T12:24:00"/>
        <d v="2017-02-14T12:45:00"/>
        <d v="2017-02-14T13:06:00"/>
        <d v="2017-02-14T13:27:00"/>
        <d v="2017-02-14T14:09:00"/>
        <d v="2017-02-14T14:51:00"/>
        <d v="2017-02-14T15:12:00"/>
        <d v="2017-02-14T15:54:00"/>
        <d v="2017-02-14T16:15:00"/>
        <d v="2017-02-14T16:57:00"/>
        <d v="2017-02-14T17:18:00"/>
        <d v="2017-02-14T17:39:00"/>
        <d v="2017-02-14T18:00:00"/>
        <d v="2017-02-14T18:21:00"/>
        <d v="2017-02-14T18:42:00"/>
        <d v="2017-02-14T19:03:00"/>
        <d v="2017-02-14T19:45:00"/>
        <d v="2017-02-14T20:27:00"/>
        <d v="2017-02-14T21:09:00"/>
        <d v="2017-02-14T21:51:00"/>
        <d v="2017-02-14T22:12:00"/>
        <d v="2017-02-14T22:33:00"/>
        <d v="2017-02-14T22:54:00"/>
        <d v="2017-02-14T23:15:00"/>
        <d v="2017-02-14T23:57:00"/>
        <d v="2017-02-15T00:18:00"/>
        <d v="2017-02-15T00:39:00"/>
        <d v="2017-02-15T01:00:00"/>
        <d v="2017-02-15T01:22:00"/>
        <d v="2017-02-15T01:43:00"/>
        <d v="2017-02-15T02:04:00"/>
        <d v="2017-02-15T02:25:00"/>
        <d v="2017-02-15T02:46:00"/>
        <d v="2017-02-15T03:07:00"/>
        <d v="2017-02-15T03:28:00"/>
        <d v="2017-02-15T03:49:00"/>
        <d v="2017-02-15T04:10:00"/>
        <d v="2017-02-15T04:52:00"/>
        <d v="2017-02-15T05:13:00"/>
        <d v="2017-02-15T05:34:00"/>
        <d v="2017-02-15T05:55:00"/>
        <d v="2017-02-15T06:16:00"/>
        <d v="2017-02-15T06:37:00"/>
        <d v="2017-02-15T06:58:00"/>
        <d v="2017-02-15T07:19:00"/>
        <d v="2017-02-15T07:40:00"/>
        <d v="2017-02-15T08:01:00"/>
        <d v="2017-02-15T08:22:00"/>
        <d v="2017-02-15T09:04:00"/>
        <d v="2017-02-15T09:25:00"/>
        <d v="2017-02-15T10:07:00"/>
        <d v="2017-02-15T10:49:00"/>
        <d v="2017-02-15T11:10:00"/>
        <d v="2017-02-15T11:31:00"/>
        <d v="2017-02-15T11:52:00"/>
        <d v="2017-02-15T12:13:00"/>
        <d v="2017-02-15T12:34:00"/>
        <d v="2017-02-15T12:55:00"/>
        <d v="2017-02-15T13:16:00"/>
        <d v="2017-02-15T13:37:00"/>
        <d v="2017-02-15T13:58:00"/>
        <d v="2017-02-15T14:19:00"/>
        <d v="2017-02-15T14:40:00"/>
        <d v="2017-02-15T15:01:00"/>
        <d v="2017-02-15T15:22:00"/>
        <d v="2017-02-15T15:43:00"/>
        <d v="2017-02-15T16:04:00"/>
        <d v="2017-02-15T16:25:00"/>
        <d v="2017-02-15T17:07:00"/>
        <d v="2017-02-15T17:28:00"/>
        <d v="2017-02-15T17:49:00"/>
        <d v="2017-02-15T18:11:00"/>
        <d v="2017-02-15T18:32:00"/>
        <d v="2017-02-15T18:53:00"/>
        <d v="2017-02-15T19:14:00"/>
        <d v="2017-02-15T19:35:00"/>
        <d v="2017-02-15T19:56:00"/>
        <d v="2017-02-15T20:17:00"/>
        <d v="2017-02-15T20:38:00"/>
        <d v="2017-02-15T20:59:00"/>
        <d v="2017-02-15T21:20:00"/>
        <d v="2017-02-15T22:02:00"/>
        <d v="2017-02-15T22:23:00"/>
        <d v="2017-02-15T22:44:00"/>
        <d v="2017-02-15T23:05:00"/>
        <d v="2017-02-15T23:26:00"/>
        <d v="2017-02-16T00:08:00"/>
        <d v="2017-02-16T00:29:00"/>
        <d v="2017-02-16T00:50:00"/>
        <d v="2017-02-16T01:11:00"/>
        <d v="2017-02-16T01:32:00"/>
        <d v="2017-02-16T01:53:00"/>
        <d v="2017-02-16T02:14:00"/>
        <d v="2017-02-16T02:35:00"/>
        <d v="2017-02-16T02:56:00"/>
        <d v="2017-02-16T03:17:00"/>
        <d v="2017-02-16T03:38:00"/>
        <d v="2017-02-16T03:59:00"/>
        <d v="2017-02-16T04:20:00"/>
        <d v="2017-02-16T04:41:00"/>
        <d v="2017-02-16T05:02:00"/>
        <d v="2017-02-16T05:23:00"/>
        <d v="2017-02-16T05:44:00"/>
        <d v="2017-02-16T06:26:00"/>
        <d v="2017-02-16T06:47:00"/>
        <d v="2017-02-16T07:08:00"/>
        <d v="2017-02-16T07:29:00"/>
        <d v="2017-02-16T07:50:00"/>
        <d v="2017-02-16T08:11:00"/>
        <d v="2017-02-16T08:32:00"/>
        <d v="2017-02-16T08:53:00"/>
        <d v="2017-02-16T09:14:00"/>
        <d v="2017-02-16T09:35:00"/>
        <d v="2017-02-16T09:56:00"/>
        <d v="2017-02-16T10:17:00"/>
        <d v="2017-02-16T10:38:00"/>
        <d v="2017-02-16T11:21:00"/>
        <d v="2017-02-16T12:03:00"/>
        <d v="2017-02-16T12:24:00"/>
        <d v="2017-02-16T12:45:00"/>
        <d v="2017-02-16T13:06:00"/>
        <d v="2017-02-16T13:27:00"/>
        <d v="2017-02-16T14:09:00"/>
        <d v="2017-02-16T14:30:00"/>
        <d v="2017-02-16T14:51:00"/>
        <d v="2017-02-16T15:12:00"/>
        <d v="2017-02-16T15:33:00"/>
        <d v="2017-02-16T15:54:00"/>
        <d v="2017-02-16T16:15:00"/>
        <d v="2017-02-16T16:36:00"/>
        <d v="2017-02-16T17:18:00"/>
        <d v="2017-02-16T18:00:00"/>
        <d v="2017-02-16T18:21:00"/>
        <d v="2017-02-16T18:42:00"/>
        <d v="2017-02-16T19:03:00"/>
        <d v="2017-02-16T19:24:00"/>
        <d v="2017-02-16T20:48:00"/>
        <d v="2017-02-16T21:30:00"/>
        <d v="2017-02-16T21:51:00"/>
        <d v="2017-02-16T22:12:00"/>
        <d v="2017-02-16T22:54:00"/>
        <d v="2017-02-16T23:15:00"/>
        <d v="2017-02-16T23:36:00"/>
        <d v="2017-02-16T23:57:00"/>
        <d v="2017-02-17T00:18:00"/>
        <d v="2017-02-17T00:39:00"/>
        <d v="2017-02-17T01:21:00"/>
        <d v="2017-02-17T01:42:00"/>
        <d v="2017-02-17T03:06:00"/>
        <d v="2017-02-17T03:27:00"/>
        <d v="2017-02-17T03:48:00"/>
        <d v="2017-02-17T04:10:00"/>
        <d v="2017-02-17T04:31:00"/>
        <d v="2017-02-17T04:52:00"/>
        <d v="2017-02-17T05:13:00"/>
        <d v="2017-02-17T05:34:00"/>
        <d v="2017-02-17T06:16:00"/>
        <d v="2017-02-17T06:58:00"/>
        <d v="2017-02-17T07:19:00"/>
        <d v="2017-02-17T07:40:00"/>
        <d v="2017-02-17T08:01:00"/>
        <d v="2017-02-17T08:22:00"/>
        <d v="2017-02-17T08:43:00"/>
        <d v="2017-02-17T09:04:00"/>
        <d v="2017-02-17T09:25:00"/>
        <d v="2017-02-17T09:46:00"/>
        <d v="2017-02-17T10:28:00"/>
        <d v="2017-02-17T10:49:00"/>
        <d v="2017-02-17T11:10:00"/>
        <d v="2017-02-17T11:52:00"/>
        <d v="2017-02-17T12:13:00"/>
        <d v="2017-02-17T12:34:00"/>
        <d v="2017-02-17T12:55:00"/>
        <d v="2017-02-17T13:16:00"/>
        <d v="2017-02-17T13:37:00"/>
        <d v="2017-02-17T13:58:00"/>
        <d v="2017-02-17T14:19:00"/>
        <d v="2017-02-17T15:01:00"/>
        <d v="2017-02-17T15:22:00"/>
        <d v="2017-02-17T15:43:00"/>
        <d v="2017-02-17T16:04:00"/>
        <d v="2017-02-17T16:25:00"/>
        <d v="2017-02-17T16:46:00"/>
        <d v="2017-02-17T17:07:00"/>
        <d v="2017-02-17T17:28:00"/>
        <d v="2017-02-17T17:49:00"/>
        <d v="2017-02-17T18:10:00"/>
        <d v="2017-02-17T18:31:00"/>
        <d v="2017-02-17T18:52:00"/>
        <d v="2017-02-17T19:13:00"/>
        <d v="2017-02-17T19:55:00"/>
        <d v="2017-02-17T20:16:00"/>
        <d v="2017-02-17T20:37:00"/>
        <d v="2017-02-17T21:20:00"/>
        <d v="2017-02-17T21:41:00"/>
        <d v="2017-02-17T22:02:00"/>
        <d v="2017-02-17T22:23:00"/>
        <d v="2017-02-17T22:44:00"/>
        <d v="2017-02-17T23:05:00"/>
        <d v="2017-02-17T23:26:00"/>
        <d v="2017-02-17T23:47:00"/>
        <d v="2017-02-18T00:08:00"/>
        <d v="2017-02-18T00:29:00"/>
        <d v="2017-02-18T01:11:00"/>
        <d v="2017-02-18T01:32:00"/>
        <d v="2017-02-18T01:53:00"/>
        <d v="2017-02-18T02:14:00"/>
        <d v="2017-02-18T02:35:00"/>
        <d v="2017-02-18T02:56:00"/>
        <d v="2017-02-18T03:17:00"/>
        <d v="2017-02-18T03:38:00"/>
        <d v="2017-02-18T03:59:00"/>
        <d v="2017-02-18T04:20:00"/>
        <d v="2017-02-18T04:41:00"/>
        <d v="2017-02-18T05:02:00"/>
        <d v="2017-02-18T05:23:00"/>
        <d v="2017-02-18T05:44:00"/>
        <d v="2017-02-18T06:05:00"/>
        <d v="2017-02-18T06:26:00"/>
        <d v="2017-02-18T06:47:00"/>
        <d v="2017-02-18T07:08:00"/>
        <d v="2017-02-18T07:50:00"/>
        <d v="2017-02-18T08:32:00"/>
        <d v="2017-02-18T08:53:00"/>
        <d v="2017-02-18T09:14:00"/>
        <d v="2017-02-18T09:35:00"/>
        <d v="2017-02-18T09:56:00"/>
        <d v="2017-02-18T10:17:00"/>
        <d v="2017-02-18T10:38:00"/>
        <d v="2017-02-18T11:41:00"/>
        <d v="2017-02-18T12:02:00"/>
        <d v="2017-02-18T12:23:00"/>
        <d v="2017-02-18T13:05:00"/>
        <d v="2017-02-18T13:26:00"/>
        <d v="2017-02-18T13:48:00"/>
        <d v="2017-02-18T14:09:00"/>
        <d v="2017-02-18T14:30:00"/>
        <d v="2017-02-18T14:51:00"/>
        <d v="2017-02-18T15:12:00"/>
        <d v="2017-02-18T15:33:00"/>
        <d v="2017-02-18T15:54:00"/>
        <d v="2017-02-18T16:36:00"/>
        <d v="2017-02-18T16:57:00"/>
        <d v="2017-02-18T17:18:00"/>
        <d v="2017-02-18T17:39:00"/>
        <d v="2017-02-18T18:00:00"/>
        <d v="2017-02-18T18:21:00"/>
        <d v="2017-02-18T18:42:00"/>
        <d v="2017-02-18T19:03:00"/>
        <d v="2017-02-18T19:24:00"/>
        <d v="2017-02-18T19:45:00"/>
        <d v="2017-02-18T20:06:00"/>
        <d v="2017-02-18T20:27:00"/>
        <d v="2017-02-18T21:09:00"/>
        <d v="2017-02-18T21:30:00"/>
        <d v="2017-02-18T22:12:00"/>
        <d v="2017-02-18T22:33:00"/>
        <d v="2017-02-18T22:54:00"/>
        <d v="2017-02-18T23:15:00"/>
        <d v="2017-02-18T23:36:00"/>
        <d v="2017-02-18T23:57:00"/>
        <d v="2017-02-19T00:18:00"/>
        <d v="2017-02-19T01:00:00"/>
        <d v="2017-02-19T01:42:00"/>
        <d v="2017-02-19T02:03:00"/>
        <d v="2017-02-19T02:24:00"/>
        <d v="2017-02-19T02:45:00"/>
        <d v="2017-02-19T03:06:00"/>
        <d v="2017-02-19T03:27:00"/>
        <d v="2017-02-19T03:48:00"/>
        <d v="2017-02-19T04:09:00"/>
        <d v="2017-02-19T04:30:00"/>
        <d v="2017-02-19T04:51:00"/>
        <d v="2017-02-19T05:12:00"/>
        <d v="2017-02-19T05:33:00"/>
        <d v="2017-02-19T05:54:00"/>
        <d v="2017-02-19T06:36:00"/>
        <d v="2017-02-19T06:58:00"/>
        <d v="2017-02-19T07:19:00"/>
        <d v="2017-02-19T07:40:00"/>
        <d v="2017-02-19T08:01:00"/>
        <d v="2017-02-19T08:22:00"/>
        <d v="2017-02-19T09:04:00"/>
        <d v="2017-02-19T09:25:00"/>
        <d v="2017-02-19T09:46:00"/>
        <d v="2017-02-19T10:07:00"/>
        <d v="2017-02-19T10:28:00"/>
        <d v="2017-02-19T10:49:00"/>
        <d v="2017-02-19T11:10:00"/>
        <d v="2017-02-19T11:52:00"/>
        <d v="2017-02-19T12:13:00"/>
        <d v="2017-02-19T12:55:00"/>
        <d v="2017-02-19T13:16:00"/>
        <d v="2017-02-19T13:37:00"/>
        <d v="2017-02-19T13:58:00"/>
        <d v="2017-02-19T14:19:00"/>
        <d v="2017-02-19T14:40:00"/>
        <d v="2017-02-19T15:01:00"/>
        <d v="2017-02-19T15:22:00"/>
        <d v="2017-02-19T15:43:00"/>
        <d v="2017-02-19T16:04:00"/>
        <d v="2017-02-19T16:25:00"/>
        <d v="2017-02-19T16:46:00"/>
        <d v="2017-02-19T17:07:00"/>
        <d v="2017-02-19T17:28:00"/>
        <d v="2017-02-19T17:49:00"/>
        <d v="2017-02-19T18:10:00"/>
        <d v="2017-02-19T18:52:00"/>
        <d v="2017-02-19T19:13:00"/>
        <d v="2017-02-19T19:34:00"/>
        <d v="2017-02-19T19:55:00"/>
        <d v="2017-02-19T20:37:00"/>
        <d v="2017-02-19T20:58:00"/>
        <d v="2017-02-19T21:40:00"/>
        <d v="2017-02-19T22:01:00"/>
        <d v="2017-02-19T22:22:00"/>
        <d v="2017-02-19T22:43:00"/>
        <d v="2017-02-19T23:04:00"/>
        <d v="2017-02-19T23:25:00"/>
        <d v="2017-02-20T00:50:00"/>
        <d v="2017-02-20T01:11:00"/>
        <d v="2017-02-20T01:32:00"/>
        <d v="2017-02-20T01:53:00"/>
        <d v="2017-02-20T02:14:00"/>
        <d v="2017-02-20T02:35:00"/>
        <d v="2017-02-20T02:56:00"/>
        <d v="2017-02-20T03:17:00"/>
        <d v="2017-02-20T03:38:00"/>
        <d v="2017-02-20T03:59:00"/>
        <d v="2017-02-20T04:20:00"/>
        <d v="2017-02-20T04:41:00"/>
        <d v="2017-02-20T05:02:00"/>
        <d v="2017-02-20T05:23:00"/>
        <d v="2017-02-20T05:44:00"/>
        <d v="2017-02-20T06:05:00"/>
        <d v="2017-02-20T06:26:00"/>
        <d v="2017-02-20T06:47:00"/>
        <d v="2017-02-20T07:08:00"/>
        <d v="2017-02-20T07:29:00"/>
        <d v="2017-02-20T07:50:00"/>
        <d v="2017-02-20T08:11:00"/>
        <d v="2017-02-20T08:32:00"/>
        <d v="2017-02-20T08:53:00"/>
        <d v="2017-02-20T09:14:00"/>
        <d v="2017-02-20T09:35:00"/>
        <d v="2017-02-20T09:56:00"/>
        <d v="2017-02-20T10:17:00"/>
        <d v="2017-02-20T10:38:00"/>
        <d v="2017-02-20T11:20:00"/>
        <d v="2017-02-20T11:41:00"/>
        <d v="2017-02-20T12:23:00"/>
        <d v="2017-02-20T12:44:00"/>
        <d v="2017-02-20T13:05:00"/>
        <d v="2017-02-20T13:26:00"/>
        <d v="2017-02-20T13:47:00"/>
        <d v="2017-02-20T14:08:00"/>
        <d v="2017-02-20T15:53:00"/>
        <d v="2017-02-20T16:14:00"/>
        <d v="2017-02-20T16:36:00"/>
        <d v="2017-02-20T16:57:00"/>
        <d v="2017-02-20T17:18:00"/>
        <d v="2017-02-20T18:00:00"/>
        <d v="2017-02-20T18:21:00"/>
        <d v="2017-02-20T18:42:00"/>
        <d v="2017-02-20T19:03:00"/>
        <d v="2017-02-20T19:24:00"/>
        <d v="2017-02-20T19:45:00"/>
        <d v="2017-02-20T20:06:00"/>
        <d v="2017-02-20T20:27:00"/>
        <d v="2017-02-20T20:48:00"/>
        <d v="2017-02-20T21:09:00"/>
        <d v="2017-02-20T21:51:00"/>
        <d v="2017-02-20T22:54:00"/>
        <d v="2017-02-20T23:15:00"/>
        <d v="2017-02-20T23:36:00"/>
        <d v="2017-02-20T23:57:00"/>
        <d v="2017-02-21T00:18:00"/>
        <d v="2017-02-21T01:00:00"/>
        <d v="2017-02-21T01:21:00"/>
        <d v="2017-02-21T01:42:00"/>
        <d v="2017-02-21T02:03:00"/>
        <d v="2017-02-21T02:24:00"/>
        <d v="2017-02-21T02:45:00"/>
        <d v="2017-02-21T03:06:00"/>
        <d v="2017-02-21T03:27:00"/>
        <d v="2017-02-21T03:48:00"/>
        <d v="2017-02-21T04:09:00"/>
        <d v="2017-02-21T04:30:00"/>
        <d v="2017-02-21T04:51:00"/>
        <d v="2017-02-21T05:12:00"/>
        <d v="2017-02-21T05:33:00"/>
        <d v="2017-02-21T05:54:00"/>
        <d v="2017-02-21T06:15:00"/>
        <d v="2017-02-21T06:36:00"/>
        <d v="2017-02-21T07:18:00"/>
        <d v="2017-02-21T07:39:00"/>
        <d v="2017-02-21T08:00:00"/>
        <d v="2017-02-21T08:21:00"/>
        <d v="2017-02-21T08:42:00"/>
        <d v="2017-02-21T09:03:00"/>
        <d v="2017-02-21T09:24:00"/>
        <d v="2017-02-21T09:46:00"/>
        <d v="2017-02-21T10:07:00"/>
        <d v="2017-02-21T10:28:00"/>
        <d v="2017-02-21T11:10:00"/>
        <d v="2017-02-21T11:31:00"/>
        <d v="2017-02-21T11:52:00"/>
        <d v="2017-02-21T12:13:00"/>
        <d v="2017-02-21T12:55:00"/>
        <d v="2017-02-21T13:16:00"/>
        <d v="2017-02-21T13:37:00"/>
        <d v="2017-02-21T13:58:00"/>
        <d v="2017-02-21T14:19:00"/>
        <d v="2017-02-21T14:40:00"/>
        <d v="2017-02-21T15:01:00"/>
        <d v="2017-02-21T15:22:00"/>
        <d v="2017-02-21T15:43:00"/>
        <d v="2017-02-21T16:04:00"/>
        <d v="2017-02-21T16:25:00"/>
        <d v="2017-02-21T16:46:00"/>
        <d v="2017-02-21T17:07:00"/>
        <d v="2017-02-21T17:28:00"/>
        <d v="2017-02-21T17:49:00"/>
        <d v="2017-02-21T18:10:00"/>
        <d v="2017-02-21T18:31:00"/>
        <d v="2017-02-21T18:52:00"/>
        <d v="2017-02-21T19:13:00"/>
        <d v="2017-02-21T19:34:00"/>
        <d v="2017-02-21T19:55:00"/>
        <d v="2017-02-21T20:16:00"/>
        <d v="2017-02-21T20:37:00"/>
        <d v="2017-02-21T20:58:00"/>
        <d v="2017-02-21T21:19:00"/>
        <d v="2017-02-21T21:40:00"/>
        <d v="2017-02-21T22:01:00"/>
        <d v="2017-02-21T22:22:00"/>
        <d v="2017-02-21T22:43:00"/>
        <d v="2017-02-21T23:04:00"/>
        <d v="2017-02-21T23:25:00"/>
        <d v="2017-02-21T23:46:00"/>
        <d v="2017-02-22T00:07:00"/>
        <d v="2017-02-22T00:28:00"/>
        <d v="2017-02-22T01:10:00"/>
        <d v="2017-02-22T01:31:00"/>
        <d v="2017-02-22T01:52:00"/>
        <d v="2017-02-22T02:56:00"/>
        <d v="2017-02-22T03:17:00"/>
        <d v="2017-02-22T03:38:00"/>
        <d v="2017-02-22T03:59:00"/>
        <d v="2017-02-22T04:20:00"/>
        <d v="2017-02-22T04:41:00"/>
        <d v="2017-02-22T05:02:00"/>
        <d v="2017-02-22T05:23:00"/>
        <d v="2017-02-22T05:44:00"/>
        <d v="2017-02-22T06:05:00"/>
        <d v="2017-02-22T06:26:00"/>
        <d v="2017-02-22T06:47:00"/>
        <d v="2017-02-22T07:29:00"/>
        <d v="2017-02-22T07:50:00"/>
        <d v="2017-02-22T08:11:00"/>
        <d v="2017-02-22T08:32:00"/>
        <d v="2017-02-22T08:53:00"/>
        <d v="2017-02-22T09:14:00"/>
        <d v="2017-02-22T09:35:00"/>
        <d v="2017-02-22T09:56:00"/>
        <d v="2017-02-22T10:17:00"/>
        <d v="2017-02-22T10:38:00"/>
        <d v="2017-02-22T10:59:00"/>
        <d v="2017-02-22T11:20:00"/>
        <d v="2017-02-22T11:41:00"/>
        <d v="2017-02-22T12:23:00"/>
        <d v="2017-02-22T12:44:00"/>
        <d v="2017-02-22T13:05:00"/>
        <d v="2017-02-22T13:26:00"/>
        <d v="2017-02-22T14:08:00"/>
        <d v="2017-02-22T14:29:00"/>
        <d v="2017-02-22T15:11:00"/>
        <d v="2017-02-22T15:32:00"/>
        <d v="2017-02-22T15:53:00"/>
        <d v="2017-02-22T16:14:00"/>
        <d v="2017-02-22T16:35:00"/>
        <d v="2017-02-22T16:56:00"/>
        <d v="2017-02-22T17:17:00"/>
        <d v="2017-02-22T17:59:00"/>
        <d v="2017-02-22T18:20:00"/>
        <d v="2017-02-22T18:41:00"/>
        <d v="2017-02-22T19:02:00"/>
        <d v="2017-02-22T19:23:00"/>
        <d v="2017-02-22T19:45:00"/>
        <d v="2017-02-22T20:06:00"/>
        <d v="2017-02-22T20:48:00"/>
        <d v="2017-02-22T21:09:00"/>
        <d v="2017-02-22T21:30:00"/>
        <d v="2017-02-22T21:51:00"/>
        <d v="2017-02-22T22:12:00"/>
        <d v="2017-02-22T22:54:00"/>
        <d v="2017-02-22T23:57:00"/>
        <d v="2017-02-23T00:18:00"/>
        <d v="2017-02-23T00:39:00"/>
        <d v="2017-02-23T01:00:00"/>
        <d v="2017-02-23T01:21:00"/>
        <d v="2017-02-23T01:42:00"/>
        <d v="2017-02-23T02:03:00"/>
        <d v="2017-02-23T02:24:00"/>
        <d v="2017-02-23T02:45:00"/>
        <d v="2017-02-23T03:06:00"/>
        <d v="2017-02-23T03:27:00"/>
        <d v="2017-02-23T04:30:00"/>
        <d v="2017-02-23T04:51:00"/>
        <d v="2017-02-23T05:12:00"/>
        <d v="2017-02-23T05:33:00"/>
        <d v="2017-02-23T05:54:00"/>
        <d v="2017-02-23T06:15:00"/>
        <d v="2017-02-23T06:36:00"/>
        <d v="2017-02-23T06:57:00"/>
        <d v="2017-02-23T07:18:00"/>
        <d v="2017-02-23T07:39:00"/>
        <d v="2017-02-23T08:00:00"/>
        <d v="2017-02-23T08:21:00"/>
        <d v="2017-02-23T09:03:00"/>
        <d v="2017-02-23T09:45:00"/>
        <d v="2017-02-23T10:06:00"/>
        <d v="2017-02-23T10:27:00"/>
        <d v="2017-02-23T10:48:00"/>
        <d v="2017-02-23T11:51:00"/>
        <d v="2017-02-23T12:12:00"/>
        <d v="2017-02-23T12:34:00"/>
        <d v="2017-02-23T13:37:00"/>
        <d v="2017-02-23T13:58:00"/>
        <d v="2017-02-23T14:19:00"/>
        <d v="2017-02-23T14:40:00"/>
        <d v="2017-02-23T15:01:00"/>
        <d v="2017-02-23T15:22:00"/>
        <d v="2017-02-23T15:43:00"/>
        <d v="2017-02-23T16:04:00"/>
        <d v="2017-02-23T16:25:00"/>
        <d v="2017-02-23T16:46:00"/>
        <d v="2017-02-23T17:07:00"/>
        <d v="2017-02-23T17:28:00"/>
        <d v="2017-02-23T17:49:00"/>
        <d v="2017-02-23T18:31:00"/>
        <d v="2017-02-23T18:52:00"/>
        <d v="2017-02-23T19:13:00"/>
        <d v="2017-02-23T19:34:00"/>
        <d v="2017-02-23T19:55:00"/>
        <d v="2017-02-23T20:16:00"/>
        <d v="2017-02-23T20:37:00"/>
        <d v="2017-02-23T20:58:00"/>
        <d v="2017-02-23T22:22:00"/>
        <d v="2017-02-23T22:43:00"/>
        <d v="2017-02-23T23:04:00"/>
        <d v="2017-02-23T23:25:00"/>
        <d v="2017-02-23T23:46:00"/>
        <d v="2017-02-24T00:07:00"/>
        <d v="2017-02-24T00:28:00"/>
        <d v="2017-02-24T00:49:00"/>
        <d v="2017-02-24T01:10:00"/>
        <d v="2017-02-24T01:31:00"/>
        <d v="2017-02-24T01:52:00"/>
        <d v="2017-02-24T02:13:00"/>
        <d v="2017-02-24T02:34:00"/>
        <d v="2017-02-24T02:55:00"/>
        <d v="2017-02-24T03:16:00"/>
        <d v="2017-02-24T03:37:00"/>
        <d v="2017-02-24T03:58:00"/>
        <d v="2017-02-24T04:19:00"/>
        <d v="2017-02-24T04:40:00"/>
        <d v="2017-02-24T05:23:00"/>
        <d v="2017-02-24T05:44:00"/>
        <d v="2017-02-24T06:26:00"/>
        <d v="2017-02-24T06:47:00"/>
        <d v="2017-02-24T07:29:00"/>
        <d v="2017-02-24T07:50:00"/>
        <d v="2017-02-24T08:11:00"/>
        <d v="2017-02-24T08:32:00"/>
        <d v="2017-02-24T08:53:00"/>
        <d v="2017-02-24T09:14:00"/>
        <d v="2017-02-24T09:35:00"/>
        <d v="2017-02-24T09:56:00"/>
        <d v="2017-02-24T10:17:00"/>
        <d v="2017-02-24T10:38:00"/>
        <d v="2017-02-24T10:59:00"/>
        <d v="2017-02-24T11:20:00"/>
        <d v="2017-02-24T11:41:00"/>
        <d v="2017-02-24T12:02:00"/>
        <d v="2017-02-24T12:44:00"/>
        <d v="2017-02-24T13:26:00"/>
        <d v="2017-02-24T13:47:00"/>
        <d v="2017-02-24T14:08:00"/>
        <d v="2017-02-24T14:29:00"/>
        <d v="2017-02-24T15:32:00"/>
        <d v="2017-02-24T15:53:00"/>
        <d v="2017-02-24T16:14:00"/>
        <d v="2017-02-24T16:35:00"/>
        <d v="2017-02-24T16:56:00"/>
        <d v="2017-02-24T17:17:00"/>
        <d v="2017-02-24T17:38:00"/>
        <d v="2017-02-24T17:59:00"/>
        <d v="2017-02-24T18:20:00"/>
        <d v="2017-02-24T18:41:00"/>
        <d v="2017-02-24T19:23:00"/>
        <d v="2017-02-24T19:44:00"/>
        <d v="2017-02-24T20:05:00"/>
        <d v="2017-02-24T20:26:00"/>
        <d v="2017-02-24T20:47:00"/>
        <d v="2017-02-24T21:08:00"/>
        <d v="2017-02-24T21:50:00"/>
        <d v="2017-02-24T22:11:00"/>
        <d v="2017-02-24T22:54:00"/>
        <d v="2017-02-24T23:15:00"/>
        <d v="2017-02-24T23:36:00"/>
        <d v="2017-02-24T23:57:00"/>
        <d v="2017-02-25T00:18:00"/>
        <d v="2017-02-25T00:39:00"/>
        <d v="2017-02-25T01:00:00"/>
        <d v="2017-02-25T01:21:00"/>
        <d v="2017-02-25T01:42:00"/>
        <d v="2017-02-25T02:03:00"/>
        <d v="2017-02-25T02:24:00"/>
        <d v="2017-02-25T02:45:00"/>
        <d v="2017-02-25T03:06:00"/>
        <d v="2017-02-25T03:27:00"/>
        <d v="2017-02-25T04:09:00"/>
        <d v="2017-02-25T04:30:00"/>
        <d v="2017-02-25T04:51:00"/>
        <d v="2017-02-25T05:12:00"/>
        <d v="2017-02-25T05:33:00"/>
        <d v="2017-02-25T05:54:00"/>
        <d v="2017-02-25T06:15:00"/>
        <d v="2017-02-25T06:36:00"/>
        <d v="2017-02-25T06:57:00"/>
        <d v="2017-02-25T07:18:00"/>
        <d v="2017-02-25T07:39:00"/>
        <d v="2017-02-25T08:00:00"/>
        <d v="2017-02-25T08:21:00"/>
        <d v="2017-02-25T08:42:00"/>
        <d v="2017-02-25T09:03:00"/>
        <d v="2017-02-25T09:24:00"/>
        <d v="2017-02-25T09:45:00"/>
        <d v="2017-02-25T10:06:00"/>
        <d v="2017-02-25T10:27:00"/>
        <d v="2017-02-25T10:48:00"/>
        <d v="2017-02-25T11:09:00"/>
        <d v="2017-02-25T11:30:00"/>
        <d v="2017-02-25T11:51:00"/>
        <d v="2017-02-25T12:12:00"/>
        <d v="2017-02-25T13:36:00"/>
        <d v="2017-02-25T13:57:00"/>
        <d v="2017-02-25T14:18:00"/>
        <d v="2017-02-25T15:00:00"/>
        <d v="2017-02-25T15:22:00"/>
        <d v="2017-02-25T15:43:00"/>
        <d v="2017-02-25T16:04:00"/>
        <d v="2017-02-25T17:07:00"/>
        <d v="2017-02-25T17:28:00"/>
        <d v="2017-02-25T17:49:00"/>
        <d v="2017-02-25T18:31:00"/>
        <d v="2017-02-25T18:52:00"/>
        <d v="2017-02-25T19:13:00"/>
        <d v="2017-02-25T19:34:00"/>
        <d v="2017-02-25T19:55:00"/>
        <d v="2017-02-25T20:37:00"/>
        <d v="2017-02-25T20:58:00"/>
        <d v="2017-02-25T21:19:00"/>
        <d v="2017-02-25T21:40:00"/>
        <d v="2017-02-25T22:01:00"/>
        <d v="2017-02-25T22:22:00"/>
        <d v="2017-02-25T23:04:00"/>
        <d v="2017-02-25T23:25:00"/>
        <d v="2017-02-25T23:46:00"/>
        <d v="2017-02-26T00:07:00"/>
        <d v="2017-02-26T00:49:00"/>
        <d v="2017-02-26T01:10:00"/>
        <d v="2017-02-26T01:31:00"/>
        <d v="2017-02-26T01:52:00"/>
        <d v="2017-02-26T02:13:00"/>
        <d v="2017-02-26T02:34:00"/>
        <d v="2017-02-26T02:55:00"/>
        <d v="2017-02-26T03:16:00"/>
        <d v="2017-02-26T03:58:00"/>
        <d v="2017-02-26T04:19:00"/>
        <d v="2017-02-26T04:40:00"/>
        <d v="2017-02-26T05:01:00"/>
        <d v="2017-02-26T05:22:00"/>
        <d v="2017-02-26T06:04:00"/>
        <d v="2017-02-26T07:49:00"/>
        <d v="2017-02-26T08:11:00"/>
        <d v="2017-02-26T08:53:00"/>
        <d v="2017-02-26T09:14:00"/>
        <d v="2017-02-26T09:35:00"/>
        <d v="2017-02-26T10:17:00"/>
        <d v="2017-02-26T10:38:00"/>
        <d v="2017-02-26T10:59:00"/>
        <d v="2017-02-26T11:20:00"/>
        <d v="2017-02-26T11:41:00"/>
        <d v="2017-02-26T12:02:00"/>
        <d v="2017-02-26T12:23:00"/>
        <d v="2017-02-26T12:44:00"/>
        <d v="2017-02-26T13:05:00"/>
        <d v="2017-02-26T13:26:00"/>
        <d v="2017-02-26T13:47:00"/>
        <d v="2017-02-26T14:08:00"/>
        <d v="2017-02-26T14:29:00"/>
        <d v="2017-02-26T14:50:00"/>
        <d v="2017-02-26T15:11:00"/>
        <d v="2017-02-26T15:32:00"/>
        <d v="2017-02-26T15:53:00"/>
        <d v="2017-02-26T16:14:00"/>
        <d v="2017-02-26T16:35:00"/>
        <d v="2017-02-26T16:56:00"/>
        <d v="2017-02-26T17:17:00"/>
        <d v="2017-02-26T17:38:00"/>
        <d v="2017-02-26T17:59:00"/>
        <d v="2017-02-26T18:20:00"/>
        <d v="2017-02-26T18:41:00"/>
        <d v="2017-02-26T19:02:00"/>
        <d v="2017-02-26T19:23:00"/>
        <d v="2017-02-26T20:05:00"/>
        <d v="2017-02-26T20:26:00"/>
        <d v="2017-02-26T20:47:00"/>
        <d v="2017-02-26T21:08:00"/>
        <d v="2017-02-26T21:29:00"/>
        <d v="2017-02-26T21:50:00"/>
        <d v="2017-02-26T22:11:00"/>
        <d v="2017-02-26T22:32:00"/>
        <d v="2017-02-26T22:53:00"/>
        <d v="2017-02-26T23:14:00"/>
        <d v="2017-02-26T23:35:00"/>
        <d v="2017-02-26T23:56:00"/>
        <d v="2017-02-27T00:38:00"/>
        <d v="2017-02-27T00:59:00"/>
        <d v="2017-02-27T01:42:00"/>
        <d v="2017-02-27T02:03:00"/>
        <d v="2017-02-27T02:24:00"/>
        <d v="2017-02-27T02:45:00"/>
        <d v="2017-02-27T03:06:00"/>
        <d v="2017-02-27T03:27:00"/>
        <d v="2017-02-27T03:48:00"/>
        <d v="2017-02-27T04:09:00"/>
        <d v="2017-02-27T04:30:00"/>
        <d v="2017-02-27T04:51:00"/>
        <d v="2017-02-27T05:12:00"/>
        <d v="2017-02-27T05:33:00"/>
        <d v="2017-02-27T05:54:00"/>
        <d v="2017-02-27T06:36:00"/>
        <d v="2017-02-27T06:57:00"/>
        <d v="2017-02-27T07:18:00"/>
        <d v="2017-02-27T07:39:00"/>
        <d v="2017-02-27T08:00:00"/>
        <d v="2017-02-27T08:21:00"/>
        <d v="2017-02-27T08:42:00"/>
        <d v="2017-02-27T09:03:00"/>
        <d v="2017-02-27T09:24:00"/>
        <d v="2017-02-27T09:45:00"/>
        <d v="2017-02-27T10:06:00"/>
        <d v="2017-02-27T10:27:00"/>
        <d v="2017-02-27T10:48:00"/>
        <d v="2017-02-27T11:09:00"/>
        <d v="2017-02-27T11:30:00"/>
        <d v="2017-02-27T11:51:00"/>
        <d v="2017-02-27T12:12:00"/>
        <d v="2017-02-27T12:33:00"/>
        <d v="2017-02-27T12:54:00"/>
        <d v="2017-02-27T13:57:00"/>
        <d v="2017-02-27T14:39:00"/>
        <d v="2017-02-27T15:00:00"/>
        <d v="2017-02-27T15:42:00"/>
        <d v="2017-02-27T16:24:00"/>
        <d v="2017-02-27T17:06:00"/>
        <d v="2017-02-27T17:27:00"/>
        <d v="2017-02-27T17:48:00"/>
        <d v="2017-02-27T18:31:00"/>
        <d v="2017-02-27T18:52:00"/>
        <d v="2017-02-27T19:13:00"/>
        <d v="2017-02-27T19:34:00"/>
        <d v="2017-02-27T19:55:00"/>
        <d v="2017-02-27T20:16:00"/>
        <d v="2017-02-27T20:37:00"/>
        <d v="2017-02-27T21:19:00"/>
        <d v="2017-02-27T21:40:00"/>
        <d v="2017-02-27T22:01:00"/>
        <d v="2017-02-27T22:22:00"/>
        <d v="2017-02-27T22:43:00"/>
        <d v="2017-02-27T23:04:00"/>
        <d v="2017-02-27T23:25:00"/>
        <d v="2017-02-27T23:46:00"/>
        <d v="2017-02-28T00:07:00"/>
        <d v="2017-02-28T00:28:00"/>
        <d v="2017-02-28T01:10:00"/>
        <d v="2017-02-28T01:31:00"/>
        <d v="2017-02-28T01:52:00"/>
        <d v="2017-02-28T02:13:00"/>
        <d v="2017-02-28T02:55:00"/>
        <d v="2017-02-28T03:16:00"/>
        <d v="2017-02-28T03:37:00"/>
        <d v="2017-02-28T03:58:00"/>
        <d v="2017-02-28T04:19:00"/>
        <d v="2017-02-28T04:40:00"/>
        <d v="2017-02-28T05:01:00"/>
        <d v="2017-02-28T05:22:00"/>
        <d v="2017-02-28T05:43:00"/>
        <d v="2017-02-28T06:04:00"/>
        <d v="2017-02-28T06:25:00"/>
        <d v="2017-02-28T07:07:00"/>
        <d v="2017-02-28T07:28:00"/>
        <d v="2017-02-28T07:49:00"/>
        <d v="2017-02-28T08:10:00"/>
        <d v="2017-02-28T08:31:00"/>
        <d v="2017-02-28T08:52:00"/>
        <d v="2017-02-28T09:13:00"/>
        <d v="2017-02-28T09:34:00"/>
        <d v="2017-02-28T09:55:00"/>
        <d v="2017-02-28T10:16:00"/>
        <d v="2017-02-28T10:37:00"/>
        <d v="2017-02-28T10:58:00"/>
        <d v="2017-02-28T11:20:00"/>
        <d v="2017-02-28T12:02:00"/>
        <d v="2017-02-28T13:05:00"/>
        <d v="2017-02-28T13:26:00"/>
        <d v="2017-02-28T13:47:00"/>
        <d v="2017-02-28T14:08:00"/>
        <d v="2017-02-28T14:29:00"/>
        <d v="2017-02-28T14:50:00"/>
        <d v="2017-02-28T15:32:00"/>
        <d v="2017-02-28T15:53:00"/>
        <d v="2017-02-28T16:14:00"/>
        <d v="2017-02-28T16:35:00"/>
        <d v="2017-02-28T17:17:00"/>
        <d v="2017-02-28T17:38:00"/>
        <d v="2017-02-28T17:59:00"/>
        <d v="2017-02-28T18:20:00"/>
        <d v="2017-02-28T18:41:00"/>
        <d v="2017-02-28T19:02:00"/>
        <d v="2017-02-28T19:23:00"/>
        <d v="2017-02-28T19:44:00"/>
        <d v="2017-02-28T20:05:00"/>
        <d v="2017-02-28T20:26:00"/>
        <d v="2017-02-28T20:47:00"/>
        <d v="2017-02-28T21:08:00"/>
        <d v="2017-02-28T21:50:00"/>
        <d v="2017-02-28T22:32:00"/>
        <d v="2017-02-28T22:53:00"/>
        <d v="2017-02-28T23:14:00"/>
        <d v="2017-02-28T23:35:00"/>
        <d v="2017-02-28T23:56:00"/>
        <d v="2017-03-01T00:17:00"/>
        <d v="2017-03-01T00:59:00"/>
        <d v="2017-03-01T01:20:00"/>
        <d v="2017-03-01T01:41:00"/>
        <d v="2017-03-01T02:02:00"/>
        <d v="2017-03-01T02:23:00"/>
        <d v="2017-03-01T02:44:00"/>
        <d v="2017-03-01T03:05:00"/>
        <d v="2017-03-01T03:26:00"/>
        <d v="2017-03-01T03:47:00"/>
        <d v="2017-03-01T04:30:00"/>
        <d v="2017-03-01T04:51:00"/>
        <d v="2017-03-01T05:12:00"/>
        <d v="2017-03-01T05:54:00"/>
        <d v="2017-03-01T06:15:00"/>
        <d v="2017-03-01T06:57:00"/>
        <d v="2017-03-01T07:18:00"/>
        <d v="2017-03-01T07:39:00"/>
        <d v="2017-03-01T08:00:00"/>
        <d v="2017-03-01T08:21:00"/>
        <d v="2017-03-01T08:42:00"/>
        <d v="2017-03-01T09:03:00"/>
        <d v="2017-03-01T09:24:00"/>
        <d v="2017-03-01T09:45:00"/>
        <d v="2017-03-01T10:06:00"/>
        <d v="2017-03-01T10:27:00"/>
        <d v="2017-03-01T10:48:00"/>
        <d v="2017-03-01T11:09:00"/>
        <d v="2017-03-01T11:30:00"/>
        <d v="2017-03-01T11:51:00"/>
        <d v="2017-03-01T12:33:00"/>
        <d v="2017-03-01T12:54:00"/>
        <d v="2017-03-01T13:15:00"/>
        <d v="2017-03-01T13:57:00"/>
        <d v="2017-03-01T14:18:00"/>
        <d v="2017-03-01T14:39:00"/>
        <d v="2017-03-01T15:00:00"/>
        <d v="2017-03-01T15:21:00"/>
        <d v="2017-03-01T15:42:00"/>
        <d v="2017-03-01T16:03:00"/>
        <d v="2017-03-01T16:24:00"/>
        <d v="2017-03-01T16:45:00"/>
        <d v="2017-03-01T17:06:00"/>
        <d v="2017-03-01T17:27:00"/>
        <d v="2017-03-01T18:09:00"/>
        <d v="2017-03-01T18:30:00"/>
        <d v="2017-03-01T18:51:00"/>
        <d v="2017-03-01T19:12:00"/>
        <d v="2017-03-01T19:33:00"/>
        <d v="2017-03-01T19:54:00"/>
        <d v="2017-03-01T20:15:00"/>
        <d v="2017-03-01T20:36:00"/>
        <d v="2017-03-01T21:19:00"/>
        <d v="2017-03-01T21:40:00"/>
        <d v="2017-03-01T22:01:00"/>
        <d v="2017-03-01T22:22:00"/>
        <d v="2017-03-01T23:25:00"/>
        <d v="2017-03-01T23:46:00"/>
        <d v="2017-03-02T00:07:00"/>
        <d v="2017-03-02T00:28:00"/>
        <d v="2017-03-02T01:31:00"/>
        <d v="2017-03-02T01:52:00"/>
        <d v="2017-03-02T02:34:00"/>
        <d v="2017-03-02T02:55:00"/>
        <d v="2017-03-02T03:16:00"/>
        <d v="2017-03-02T03:37:00"/>
        <d v="2017-03-02T04:19:00"/>
        <d v="2017-03-02T04:40:00"/>
        <d v="2017-03-02T05:01:00"/>
        <d v="2017-03-02T05:22:00"/>
        <d v="2017-03-02T06:04:00"/>
        <d v="2017-03-02T06:25:00"/>
        <d v="2017-03-02T06:46:00"/>
        <d v="2017-03-02T07:07:00"/>
        <d v="2017-03-02T07:28:00"/>
        <d v="2017-03-02T08:31:00"/>
        <d v="2017-03-02T08:52:00"/>
        <d v="2017-03-02T09:13:00"/>
        <d v="2017-03-02T09:34:00"/>
        <d v="2017-03-02T09:55:00"/>
        <d v="2017-03-02T10:37:00"/>
        <d v="2017-03-02T10:58:00"/>
        <d v="2017-03-02T11:40:00"/>
        <d v="2017-03-02T12:01:00"/>
        <d v="2017-03-02T12:22:00"/>
        <d v="2017-03-02T12:43:00"/>
        <d v="2017-03-02T13:04:00"/>
        <d v="2017-03-02T14:08:00"/>
        <d v="2017-03-02T14:29:00"/>
        <d v="2017-03-02T14:50:00"/>
        <d v="2017-03-02T15:11:00"/>
        <d v="2017-03-02T15:32:00"/>
        <d v="2017-03-02T15:53:00"/>
        <d v="2017-03-02T16:14:00"/>
        <d v="2017-03-02T16:35:00"/>
        <d v="2017-03-02T16:56:00"/>
        <d v="2017-03-02T17:38:00"/>
        <d v="2017-03-02T17:59:00"/>
        <d v="2017-03-02T18:20:00"/>
        <d v="2017-03-02T18:41:00"/>
        <d v="2017-03-02T19:02:00"/>
        <d v="2017-03-02T19:23:00"/>
        <d v="2017-03-02T19:44:00"/>
        <d v="2017-03-02T20:05:00"/>
        <d v="2017-03-02T20:26:00"/>
        <d v="2017-03-02T20:47:00"/>
        <d v="2017-03-02T21:08:00"/>
        <d v="2017-03-02T21:50:00"/>
        <d v="2017-03-02T22:11:00"/>
        <d v="2017-03-02T22:32:00"/>
        <d v="2017-03-02T22:53:00"/>
        <d v="2017-03-02T23:14:00"/>
        <d v="2017-03-02T23:35:00"/>
        <d v="2017-03-02T23:56:00"/>
        <d v="2017-03-03T00:38:00"/>
        <d v="2017-03-03T01:20:00"/>
        <d v="2017-03-03T01:41:00"/>
        <d v="2017-03-03T02:02:00"/>
        <d v="2017-03-03T02:23:00"/>
        <d v="2017-03-03T02:44:00"/>
        <d v="2017-03-03T03:05:00"/>
        <d v="2017-03-03T03:26:00"/>
        <d v="2017-03-03T03:47:00"/>
        <d v="2017-03-03T04:08:00"/>
        <d v="2017-03-03T04:29:00"/>
        <d v="2017-03-03T04:50:00"/>
        <d v="2017-03-03T05:11:00"/>
        <d v="2017-03-03T05:32:00"/>
        <d v="2017-03-03T06:14:00"/>
        <d v="2017-03-03T06:35:00"/>
        <d v="2017-03-03T06:57:00"/>
        <d v="2017-03-03T07:18:00"/>
        <d v="2017-03-03T07:39:00"/>
        <d v="2017-03-03T08:00:00"/>
        <d v="2017-03-03T08:21:00"/>
        <d v="2017-03-03T08:42:00"/>
        <d v="2017-03-03T09:03:00"/>
        <d v="2017-03-03T09:24:00"/>
        <d v="2017-03-03T09:45:00"/>
        <d v="2017-03-03T10:06:00"/>
        <d v="2017-03-03T10:27:00"/>
        <d v="2017-03-03T10:48:00"/>
        <d v="2017-03-03T11:09:00"/>
        <d v="2017-03-03T11:30:00"/>
        <d v="2017-03-03T11:51:00"/>
        <d v="2017-03-03T12:33:00"/>
        <d v="2017-03-03T12:54:00"/>
        <d v="2017-03-03T13:15:00"/>
        <d v="2017-03-03T13:36:00"/>
        <d v="2017-03-03T13:57:00"/>
        <d v="2017-03-03T14:18:00"/>
        <d v="2017-03-03T14:39:00"/>
        <d v="2017-03-03T15:00:00"/>
        <d v="2017-03-03T15:21:00"/>
        <d v="2017-03-03T15:42:00"/>
        <d v="2017-03-03T16:03:00"/>
        <d v="2017-03-03T16:24:00"/>
        <d v="2017-03-03T16:45:00"/>
        <d v="2017-03-03T17:06:00"/>
        <d v="2017-03-03T17:48:00"/>
        <d v="2017-03-03T18:09:00"/>
        <d v="2017-03-03T18:30:00"/>
        <d v="2017-03-03T19:12:00"/>
        <d v="2017-03-03T19:33:00"/>
        <d v="2017-03-03T19:54:00"/>
        <d v="2017-03-03T20:36:00"/>
        <d v="2017-03-03T20:57:00"/>
        <d v="2017-03-03T21:18:00"/>
        <d v="2017-03-03T21:39:00"/>
        <d v="2017-03-03T22:00:00"/>
        <d v="2017-03-03T22:21:00"/>
        <d v="2017-03-03T22:42:00"/>
        <d v="2017-03-03T23:03:00"/>
        <d v="2017-03-03T23:24:00"/>
        <d v="2017-03-03T23:46:00"/>
        <d v="2017-03-04T00:07:00"/>
        <d v="2017-03-04T00:49:00"/>
        <d v="2017-03-04T01:10:00"/>
        <d v="2017-03-04T01:31:00"/>
        <d v="2017-03-04T01:52:00"/>
        <d v="2017-03-04T02:13:00"/>
        <d v="2017-03-04T02:34:00"/>
        <d v="2017-03-04T02:55:00"/>
        <d v="2017-03-04T03:16:00"/>
        <d v="2017-03-04T03:37:00"/>
        <d v="2017-03-04T03:58:00"/>
        <d v="2017-03-04T04:19:00"/>
        <d v="2017-03-04T05:01:00"/>
        <d v="2017-03-04T05:22:00"/>
        <d v="2017-03-04T06:04:00"/>
        <d v="2017-03-04T06:25:00"/>
        <d v="2017-03-04T06:46:00"/>
        <d v="2017-03-04T07:07:00"/>
        <d v="2017-03-04T07:28:00"/>
        <d v="2017-03-04T08:31:00"/>
        <d v="2017-03-04T08:52:00"/>
        <d v="2017-03-04T09:13:00"/>
        <d v="2017-03-04T09:34:00"/>
        <d v="2017-03-04T09:55:00"/>
        <d v="2017-03-04T10:16:00"/>
        <d v="2017-03-04T10:37:00"/>
        <d v="2017-03-04T11:40:00"/>
        <d v="2017-03-04T12:01:00"/>
        <d v="2017-03-04T12:22:00"/>
        <d v="2017-03-04T12:43:00"/>
        <d v="2017-03-04T13:04:00"/>
        <d v="2017-03-04T13:25:00"/>
        <d v="2017-03-04T14:07:00"/>
        <d v="2017-03-04T14:28:00"/>
        <d v="2017-03-04T14:49:00"/>
        <d v="2017-03-04T15:10:00"/>
        <d v="2017-03-04T15:52:00"/>
        <d v="2017-03-04T16:34:00"/>
        <d v="2017-03-04T16:56:00"/>
        <d v="2017-03-04T17:17:00"/>
        <d v="2017-03-04T17:38:00"/>
        <d v="2017-03-04T17:59:00"/>
        <d v="2017-03-04T18:20:00"/>
        <d v="2017-03-04T18:41:00"/>
        <d v="2017-03-04T19:02:00"/>
        <d v="2017-03-04T19:23:00"/>
        <d v="2017-03-04T19:44:00"/>
        <d v="2017-03-04T20:05:00"/>
        <d v="2017-03-04T20:26:00"/>
        <d v="2017-03-04T20:47:00"/>
        <d v="2017-03-04T21:08:00"/>
        <d v="2017-03-04T21:50:00"/>
        <d v="2017-03-04T22:11:00"/>
        <d v="2017-03-04T22:32:00"/>
        <d v="2017-03-04T23:14:00"/>
        <d v="2017-03-04T23:35:00"/>
        <d v="2017-03-04T23:56:00"/>
        <d v="2017-03-05T00:17:00"/>
        <d v="2017-03-05T00:38:00"/>
        <d v="2017-03-05T00:59:00"/>
        <d v="2017-03-05T01:41:00"/>
        <d v="2017-03-05T02:02:00"/>
        <d v="2017-03-05T02:23:00"/>
        <d v="2017-03-05T03:05:00"/>
        <d v="2017-03-05T03:26:00"/>
        <d v="2017-03-05T03:47:00"/>
        <d v="2017-03-05T04:08:00"/>
        <d v="2017-03-05T04:29:00"/>
        <d v="2017-03-05T05:11:00"/>
        <d v="2017-03-05T05:53:00"/>
        <d v="2017-03-05T06:14:00"/>
        <d v="2017-03-05T06:35:00"/>
        <d v="2017-03-05T06:56:00"/>
        <d v="2017-03-05T07:17:00"/>
        <d v="2017-03-05T07:38:00"/>
        <d v="2017-03-05T07:59:00"/>
        <d v="2017-03-05T08:20:00"/>
        <d v="2017-03-05T08:41:00"/>
        <d v="2017-03-05T09:02:00"/>
        <d v="2017-03-05T09:23:00"/>
        <d v="2017-03-05T10:06:00"/>
        <d v="2017-03-05T10:48:00"/>
        <d v="2017-03-05T11:09:00"/>
        <d v="2017-03-05T11:30:00"/>
        <d v="2017-03-05T11:51:00"/>
        <d v="2017-03-05T12:12:00"/>
        <d v="2017-03-05T12:33:00"/>
        <d v="2017-03-05T12:54:00"/>
        <d v="2017-03-05T13:15:00"/>
        <d v="2017-03-05T13:36:00"/>
        <d v="2017-03-05T13:57:00"/>
        <d v="2017-03-05T14:18:00"/>
        <d v="2017-03-05T15:00:00"/>
        <d v="2017-03-05T15:21:00"/>
        <d v="2017-03-05T15:42:00"/>
        <d v="2017-03-05T16:03:00"/>
        <d v="2017-03-05T16:45:00"/>
        <d v="2017-03-05T17:06:00"/>
        <d v="2017-03-05T17:27:00"/>
        <d v="2017-03-05T17:48:00"/>
        <d v="2017-03-05T18:09:00"/>
        <d v="2017-03-05T18:30:00"/>
        <d v="2017-03-05T18:51:00"/>
        <d v="2017-03-05T19:33:00"/>
        <d v="2017-03-05T19:54:00"/>
        <d v="2017-03-05T20:15:00"/>
        <d v="2017-03-05T20:36:00"/>
        <d v="2017-03-05T20:57:00"/>
        <d v="2017-03-05T21:18:00"/>
        <d v="2017-03-05T21:39:00"/>
        <d v="2017-03-05T22:21:00"/>
        <d v="2017-03-05T23:03:00"/>
        <d v="2017-03-05T23:45:00"/>
        <d v="2017-03-06T00:06:00"/>
        <d v="2017-03-06T00:27:00"/>
        <d v="2017-03-06T01:09:00"/>
        <d v="2017-03-06T01:30:00"/>
        <d v="2017-03-06T01:51:00"/>
        <d v="2017-03-06T02:33:00"/>
        <d v="2017-03-06T02:55:00"/>
        <d v="2017-03-06T03:16:00"/>
        <d v="2017-03-06T03:37:00"/>
        <d v="2017-03-06T03:58:00"/>
        <d v="2017-03-06T05:01:00"/>
        <d v="2017-03-06T05:22:00"/>
        <d v="2017-03-06T05:43:00"/>
        <d v="2017-03-06T06:04:00"/>
        <d v="2017-03-06T06:25:00"/>
        <d v="2017-03-06T06:46:00"/>
        <d v="2017-03-06T07:07:00"/>
        <d v="2017-03-06T07:28:00"/>
        <d v="2017-03-06T07:49:00"/>
        <d v="2017-03-06T08:10:00"/>
        <d v="2017-03-06T08:31:00"/>
        <d v="2017-03-06T08:52:00"/>
        <d v="2017-03-06T09:13:00"/>
        <d v="2017-03-06T09:34:00"/>
        <d v="2017-03-06T09:55:00"/>
        <d v="2017-03-06T10:16:00"/>
        <d v="2017-03-06T10:37:00"/>
        <d v="2017-03-06T10:58:00"/>
        <d v="2017-03-06T11:40:00"/>
        <d v="2017-03-06T12:01:00"/>
        <d v="2017-03-06T12:22:00"/>
        <d v="2017-03-06T12:43:00"/>
        <d v="2017-03-06T13:04:00"/>
        <d v="2017-03-06T13:25:00"/>
        <d v="2017-03-06T13:46:00"/>
        <d v="2017-03-06T14:28:00"/>
        <d v="2017-03-06T14:49:00"/>
        <d v="2017-03-06T15:10:00"/>
        <d v="2017-03-06T15:31:00"/>
        <d v="2017-03-06T16:13:00"/>
        <d v="2017-03-06T16:34:00"/>
        <d v="2017-03-06T16:55:00"/>
        <d v="2017-03-06T17:16:00"/>
        <d v="2017-03-06T17:37:00"/>
        <d v="2017-03-06T17:58:00"/>
        <d v="2017-03-06T18:19:00"/>
        <d v="2017-03-06T18:40:00"/>
        <d v="2017-03-06T19:01:00"/>
        <d v="2017-03-06T19:22:00"/>
        <d v="2017-03-06T19:44:00"/>
        <d v="2017-03-06T20:05:00"/>
        <d v="2017-03-06T20:26:00"/>
        <d v="2017-03-06T21:08:00"/>
        <d v="2017-03-06T22:11:00"/>
        <d v="2017-03-06T22:53:00"/>
        <d v="2017-03-06T23:14:00"/>
        <d v="2017-03-06T23:35:00"/>
        <d v="2017-03-06T23:56:00"/>
        <d v="2017-03-07T00:17:00"/>
        <d v="2017-03-07T00:38:00"/>
        <d v="2017-03-07T00:59:00"/>
        <d v="2017-03-07T01:20:00"/>
        <d v="2017-03-07T01:41:00"/>
        <d v="2017-03-07T02:02:00"/>
        <d v="2017-03-07T02:23:00"/>
        <d v="2017-03-07T02:44:00"/>
        <d v="2017-03-07T03:05:00"/>
        <d v="2017-03-07T03:26:00"/>
        <d v="2017-03-07T03:47:00"/>
        <d v="2017-03-07T04:29:00"/>
        <d v="2017-03-07T04:50:00"/>
        <d v="2017-03-07T05:11:00"/>
        <d v="2017-03-07T05:32:00"/>
        <d v="2017-03-07T05:53:00"/>
        <d v="2017-03-07T06:14:00"/>
        <d v="2017-03-07T06:35:00"/>
        <d v="2017-03-07T06:56:00"/>
        <d v="2017-03-07T07:17:00"/>
        <d v="2017-03-07T07:38:00"/>
        <d v="2017-03-07T08:41:00"/>
        <d v="2017-03-07T09:02:00"/>
        <d v="2017-03-07T09:23:00"/>
        <d v="2017-03-07T09:44:00"/>
        <d v="2017-03-07T10:26:00"/>
        <d v="2017-03-07T11:08:00"/>
        <d v="2017-03-07T11:29:00"/>
        <d v="2017-03-07T11:50:00"/>
        <d v="2017-03-07T12:11:00"/>
        <d v="2017-03-07T12:33:00"/>
        <d v="2017-03-07T13:15:00"/>
        <d v="2017-03-07T13:36:00"/>
        <d v="2017-03-07T13:57:00"/>
        <d v="2017-03-07T14:39:00"/>
        <d v="2017-03-07T15:00:00"/>
        <d v="2017-03-07T15:21:00"/>
        <d v="2017-03-07T15:42:00"/>
        <d v="2017-03-07T16:03:00"/>
        <d v="2017-03-07T16:24:00"/>
        <d v="2017-03-07T17:06:00"/>
        <d v="2017-03-07T17:27:00"/>
        <d v="2017-03-07T17:48:00"/>
        <d v="2017-03-07T18:09:00"/>
        <d v="2017-03-07T18:30:00"/>
        <d v="2017-03-07T18:51:00"/>
        <d v="2017-03-07T19:12:00"/>
        <d v="2017-03-07T19:33:00"/>
        <d v="2017-03-07T19:54:00"/>
        <d v="2017-03-07T20:15:00"/>
        <d v="2017-03-07T20:36:00"/>
        <d v="2017-03-07T20:57:00"/>
        <d v="2017-03-07T21:18:00"/>
        <d v="2017-03-07T21:39:00"/>
        <d v="2017-03-07T22:00:00"/>
        <d v="2017-03-07T22:21:00"/>
        <d v="2017-03-07T23:24:00"/>
        <d v="2017-03-08T00:06:00"/>
        <d v="2017-03-08T00:27:00"/>
        <d v="2017-03-08T01:30:00"/>
        <d v="2017-03-08T01:51:00"/>
        <d v="2017-03-08T02:12:00"/>
        <d v="2017-03-08T02:33:00"/>
        <d v="2017-03-08T03:15:00"/>
        <d v="2017-03-08T03:36:00"/>
        <d v="2017-03-08T03:57:00"/>
        <d v="2017-03-08T04:18:00"/>
        <d v="2017-03-08T05:00:00"/>
        <d v="2017-03-08T05:21:00"/>
        <d v="2017-03-08T05:43:00"/>
        <d v="2017-03-08T06:04:00"/>
        <d v="2017-03-08T06:46:00"/>
        <d v="2017-03-08T07:07:00"/>
        <d v="2017-03-08T07:28:00"/>
        <d v="2017-03-08T07:49:00"/>
        <d v="2017-03-08T08:10:00"/>
        <d v="2017-03-08T08:52:00"/>
        <d v="2017-03-08T09:13:00"/>
        <d v="2017-03-08T09:34:00"/>
        <d v="2017-03-08T09:55:00"/>
        <d v="2017-03-08T10:16:00"/>
        <d v="2017-03-08T10:37:00"/>
        <d v="2017-03-08T10:58:00"/>
        <d v="2017-03-08T11:40:00"/>
        <d v="2017-03-08T12:01:00"/>
        <d v="2017-03-08T12:22:00"/>
        <d v="2017-03-08T13:04:00"/>
        <d v="2017-03-08T13:25:00"/>
        <d v="2017-03-08T13:46:00"/>
        <d v="2017-03-08T14:07:00"/>
        <d v="2017-03-08T14:28:00"/>
        <d v="2017-03-08T14:49:00"/>
        <d v="2017-03-08T15:10:00"/>
        <d v="2017-03-08T15:31:00"/>
        <d v="2017-03-08T16:34:00"/>
        <d v="2017-03-08T16:55:00"/>
        <d v="2017-03-08T17:16:00"/>
        <d v="2017-03-08T17:37:00"/>
        <d v="2017-03-08T17:58:00"/>
        <d v="2017-03-08T18:40:00"/>
        <d v="2017-03-08T19:01:00"/>
        <d v="2017-03-08T19:22:00"/>
        <d v="2017-03-08T20:25:00"/>
        <d v="2017-03-08T20:46:00"/>
        <d v="2017-03-08T21:07:00"/>
        <d v="2017-03-08T21:28:00"/>
        <d v="2017-03-08T22:10:00"/>
        <d v="2017-03-08T22:32:00"/>
        <d v="2017-03-08T22:53:00"/>
        <d v="2017-03-08T23:14:00"/>
        <d v="2017-03-08T23:35:00"/>
        <d v="2017-03-08T23:56:00"/>
        <d v="2017-03-09T00:38:00"/>
        <d v="2017-03-09T00:59:00"/>
        <d v="2017-03-09T01:20:00"/>
        <d v="2017-03-09T01:41:00"/>
        <d v="2017-03-09T02:02:00"/>
        <d v="2017-03-09T02:23:00"/>
        <d v="2017-03-09T02:44:00"/>
        <d v="2017-03-09T03:05:00"/>
        <d v="2017-03-09T03:26:00"/>
        <d v="2017-03-09T03:47:00"/>
        <d v="2017-03-09T04:08:00"/>
        <d v="2017-03-09T04:29:00"/>
        <d v="2017-03-09T04:50:00"/>
        <d v="2017-03-09T05:11:00"/>
        <d v="2017-03-09T05:32:00"/>
        <d v="2017-03-09T05:53:00"/>
        <d v="2017-03-09T06:14:00"/>
        <d v="2017-03-09T06:35:00"/>
        <d v="2017-03-09T06:56:00"/>
        <d v="2017-03-09T07:17:00"/>
        <d v="2017-03-09T07:38:00"/>
        <d v="2017-03-09T07:59:00"/>
        <d v="2017-03-09T08:20:00"/>
        <d v="2017-03-09T08:41:00"/>
        <d v="2017-03-09T09:02:00"/>
        <d v="2017-03-09T10:26:00"/>
        <d v="2017-03-09T11:08:00"/>
        <d v="2017-03-09T11:50:00"/>
        <d v="2017-03-09T12:11:00"/>
        <d v="2017-03-09T12:53:00"/>
        <d v="2017-03-09T13:14:00"/>
        <d v="2017-03-09T13:35:00"/>
        <d v="2017-03-09T13:56:00"/>
        <d v="2017-03-09T14:38:00"/>
        <d v="2017-03-09T15:21:00"/>
        <d v="2017-03-09T15:42:00"/>
        <d v="2017-03-09T16:03:00"/>
        <d v="2017-03-09T16:24:00"/>
        <d v="2017-03-09T16:45:00"/>
        <d v="2017-03-09T17:06:00"/>
        <d v="2017-03-09T17:27:00"/>
        <d v="2017-03-09T17:48:00"/>
        <d v="2017-03-09T18:30:00"/>
        <d v="2017-03-09T18:51:00"/>
        <d v="2017-03-09T19:12:00"/>
        <d v="2017-03-09T19:33:00"/>
        <d v="2017-03-09T19:54:00"/>
        <d v="2017-03-09T20:15:00"/>
        <d v="2017-03-09T20:36:00"/>
        <d v="2017-03-09T20:57:00"/>
        <d v="2017-03-09T21:18:00"/>
        <d v="2017-03-09T22:00:00"/>
        <d v="2017-03-09T22:42:00"/>
        <d v="2017-03-09T23:03:00"/>
        <d v="2017-03-09T23:24:00"/>
        <d v="2017-03-09T23:45:00"/>
        <d v="2017-03-10T00:06:00"/>
        <d v="2017-03-10T00:27:00"/>
        <d v="2017-03-10T00:48:00"/>
        <d v="2017-03-10T01:30:00"/>
        <d v="2017-03-10T01:51:00"/>
        <d v="2017-03-10T02:12:00"/>
        <d v="2017-03-10T02:33:00"/>
        <d v="2017-03-10T02:54:00"/>
        <d v="2017-03-10T03:15:00"/>
        <d v="2017-03-10T03:36:00"/>
        <d v="2017-03-10T04:18:00"/>
        <d v="2017-03-10T04:39:00"/>
        <d v="2017-03-10T05:00:00"/>
        <d v="2017-03-10T05:21:00"/>
        <d v="2017-03-10T05:42:00"/>
        <d v="2017-03-10T06:03:00"/>
        <d v="2017-03-10T06:24:00"/>
        <d v="2017-03-10T06:45:00"/>
        <d v="2017-03-10T07:06:00"/>
        <d v="2017-03-10T07:27:00"/>
        <d v="2017-03-10T07:48:00"/>
        <d v="2017-03-10T08:09:00"/>
        <d v="2017-03-10T08:31:00"/>
        <d v="2017-03-10T08:52:00"/>
        <d v="2017-03-10T09:13:00"/>
        <d v="2017-03-10T09:34:00"/>
        <d v="2017-03-10T09:55:00"/>
        <d v="2017-03-10T10:16:00"/>
        <d v="2017-03-10T10:58:00"/>
        <d v="2017-03-10T11:19:00"/>
        <d v="2017-03-10T11:40:00"/>
        <d v="2017-03-10T12:01:00"/>
        <d v="2017-03-10T12:22:00"/>
        <d v="2017-03-10T12:43:00"/>
        <d v="2017-03-10T13:04:00"/>
        <d v="2017-03-10T13:25:00"/>
        <d v="2017-03-10T13:46:00"/>
        <d v="2017-03-10T14:07:00"/>
        <d v="2017-03-10T14:28:00"/>
        <d v="2017-03-10T15:10:00"/>
        <d v="2017-03-10T15:31:00"/>
        <d v="2017-03-10T15:52:00"/>
        <d v="2017-03-10T16:13:00"/>
        <d v="2017-03-10T16:34:00"/>
        <d v="2017-03-10T16:55:00"/>
        <d v="2017-03-10T17:16:00"/>
        <d v="2017-03-10T17:37:00"/>
        <d v="2017-03-10T17:58:00"/>
        <d v="2017-03-10T18:19:00"/>
        <d v="2017-03-10T18:40:00"/>
        <d v="2017-03-10T19:01:00"/>
        <d v="2017-03-10T19:22:00"/>
        <d v="2017-03-10T19:43:00"/>
        <d v="2017-03-10T20:04:00"/>
        <d v="2017-03-10T20:25:00"/>
        <d v="2017-03-10T20:46:00"/>
        <d v="2017-03-10T21:07:00"/>
        <d v="2017-03-10T21:28:00"/>
        <d v="2017-03-10T21:49:00"/>
        <d v="2017-03-10T22:10:00"/>
        <d v="2017-03-10T22:31:00"/>
        <d v="2017-03-10T22:52:00"/>
        <d v="2017-03-10T23:13:00"/>
        <d v="2017-03-10T23:55:00"/>
        <d v="2017-03-11T00:16:00"/>
        <d v="2017-03-11T00:37:00"/>
        <d v="2017-03-11T00:58:00"/>
        <d v="2017-03-11T01:20:00"/>
        <d v="2017-03-11T02:02:00"/>
        <d v="2017-03-11T02:23:00"/>
        <d v="2017-03-11T03:26:00"/>
        <d v="2017-03-11T03:47:00"/>
        <d v="2017-03-11T04:08:00"/>
        <d v="2017-03-11T04:29:00"/>
        <d v="2017-03-11T04:50:00"/>
        <d v="2017-03-11T05:11:00"/>
        <d v="2017-03-11T05:32:00"/>
        <d v="2017-03-11T05:53:00"/>
        <d v="2017-03-11T06:35:00"/>
        <d v="2017-03-11T07:17:00"/>
        <d v="2017-03-11T07:38:00"/>
        <d v="2017-03-11T07:59:00"/>
        <d v="2017-03-11T08:20:00"/>
        <d v="2017-03-11T09:02:00"/>
        <d v="2017-03-11T09:23:00"/>
        <d v="2017-03-11T09:44:00"/>
        <d v="2017-03-11T10:26:00"/>
        <d v="2017-03-11T11:08:00"/>
        <d v="2017-03-11T11:29:00"/>
        <d v="2017-03-11T11:50:00"/>
        <d v="2017-03-11T12:11:00"/>
        <d v="2017-03-11T12:32:00"/>
        <d v="2017-03-11T13:14:00"/>
        <d v="2017-03-11T13:35:00"/>
        <d v="2017-03-11T13:56:00"/>
        <d v="2017-03-11T14:17:00"/>
        <d v="2017-03-11T14:59:00"/>
        <d v="2017-03-11T15:41:00"/>
        <d v="2017-03-11T16:02:00"/>
        <d v="2017-03-11T16:23:00"/>
        <d v="2017-03-11T16:44:00"/>
        <d v="2017-03-11T18:08:00"/>
        <d v="2017-03-11T18:30:00"/>
        <d v="2017-03-11T18:51:00"/>
        <d v="2017-03-11T19:12:00"/>
        <d v="2017-03-11T19:33:00"/>
        <d v="2017-03-11T19:54:00"/>
        <d v="2017-03-11T20:15:00"/>
        <d v="2017-03-11T20:36:00"/>
        <d v="2017-03-11T22:00:00"/>
        <d v="2017-03-11T22:21:00"/>
        <d v="2017-03-11T22:42:00"/>
        <d v="2017-03-11T23:03:00"/>
        <d v="2017-03-11T23:24:00"/>
        <d v="2017-03-11T23:45:00"/>
        <d v="2017-03-12T00:06:00"/>
        <d v="2017-03-12T00:27:00"/>
        <d v="2017-03-12T00:48:00"/>
        <d v="2017-03-12T01:09:00"/>
        <d v="2017-03-12T01:51:00"/>
        <d v="2017-03-12T02:12:00"/>
        <d v="2017-03-12T02:33:00"/>
        <d v="2017-03-12T02:54:00"/>
        <d v="2017-03-12T03:15:00"/>
        <d v="2017-03-12T03:36:00"/>
        <d v="2017-03-12T03:57:00"/>
        <d v="2017-03-12T04:18:00"/>
        <d v="2017-03-12T04:39:00"/>
        <d v="2017-03-12T05:00:00"/>
        <d v="2017-03-12T05:21:00"/>
        <d v="2017-03-12T05:42:00"/>
        <d v="2017-03-12T06:03:00"/>
        <d v="2017-03-12T07:06:00"/>
        <d v="2017-03-12T07:27:00"/>
        <d v="2017-03-12T07:48:00"/>
        <d v="2017-03-12T08:09:00"/>
        <d v="2017-03-12T08:30:00"/>
        <d v="2017-03-12T08:51:00"/>
        <d v="2017-03-12T09:54:00"/>
        <d v="2017-03-12T10:15:00"/>
        <d v="2017-03-12T10:36:00"/>
        <d v="2017-03-12T10:57:00"/>
        <d v="2017-03-12T11:19:00"/>
        <d v="2017-03-12T11:40:00"/>
        <d v="2017-03-12T12:01:00"/>
        <d v="2017-03-12T12:43:00"/>
        <d v="2017-03-12T13:04:00"/>
        <d v="2017-03-12T13:25:00"/>
        <d v="2017-03-12T13:46:00"/>
        <d v="2017-03-12T14:07:00"/>
        <d v="2017-03-12T14:28:00"/>
        <d v="2017-03-12T14:49:00"/>
        <d v="2017-03-12T15:10:00"/>
        <d v="2017-03-12T15:31:00"/>
        <d v="2017-03-12T15:52:00"/>
        <d v="2017-03-12T16:13:00"/>
        <d v="2017-03-12T16:34:00"/>
        <d v="2017-03-12T16:55:00"/>
        <d v="2017-03-12T17:16:00"/>
        <d v="2017-03-12T17:37:00"/>
        <d v="2017-03-12T17:58:00"/>
        <d v="2017-03-12T18:19:00"/>
        <d v="2017-03-12T18:40:00"/>
        <d v="2017-03-12T19:01:00"/>
        <d v="2017-03-12T19:43:00"/>
        <d v="2017-03-12T20:04:00"/>
        <d v="2017-03-12T20:25:00"/>
        <d v="2017-03-12T20:46:00"/>
        <d v="2017-03-12T21:07:00"/>
        <d v="2017-03-12T21:28:00"/>
        <d v="2017-03-12T22:10:00"/>
        <d v="2017-03-12T22:31:00"/>
        <d v="2017-03-12T22:52:00"/>
        <d v="2017-03-12T23:13:00"/>
        <d v="2017-03-12T23:55:00"/>
        <d v="2017-03-13T00:16:00"/>
        <d v="2017-03-13T00:37:00"/>
        <d v="2017-03-13T00:58:00"/>
        <d v="2017-03-13T01:40:00"/>
        <d v="2017-03-13T02:01:00"/>
        <d v="2017-03-13T02:22:00"/>
        <d v="2017-03-13T02:43:00"/>
        <d v="2017-03-13T03:04:00"/>
        <d v="2017-03-13T03:25:00"/>
        <d v="2017-03-13T03:46:00"/>
        <d v="2017-03-13T04:08:00"/>
        <d v="2017-03-13T05:32:00"/>
        <d v="2017-03-13T05:53:00"/>
        <d v="2017-03-13T06:14:00"/>
        <d v="2017-03-13T06:35:00"/>
        <d v="2017-03-13T06:56:00"/>
        <d v="2017-03-13T07:59:00"/>
        <d v="2017-03-13T08:20:00"/>
        <d v="2017-03-13T08:41:00"/>
        <d v="2017-03-13T09:02:00"/>
        <d v="2017-03-13T09:23:00"/>
        <d v="2017-03-13T09:44:00"/>
        <d v="2017-03-13T10:05:00"/>
        <d v="2017-03-13T10:26:00"/>
        <d v="2017-03-13T10:47:00"/>
        <d v="2017-03-13T11:08:00"/>
        <d v="2017-03-13T11:29:00"/>
        <d v="2017-03-13T11:50:00"/>
        <d v="2017-03-13T12:11:00"/>
        <d v="2017-03-13T12:32:00"/>
        <d v="2017-03-13T12:53:00"/>
        <d v="2017-03-13T13:14:00"/>
        <d v="2017-03-13T13:35:00"/>
        <d v="2017-03-13T13:56:00"/>
        <d v="2017-03-13T14:17:00"/>
        <d v="2017-03-13T14:38:00"/>
        <d v="2017-03-13T14:59:00"/>
        <d v="2017-03-13T15:20:00"/>
        <d v="2017-03-13T15:41:00"/>
        <d v="2017-03-13T16:02:00"/>
        <d v="2017-03-13T16:23:00"/>
        <d v="2017-03-13T16:44:00"/>
        <d v="2017-03-13T17:05:00"/>
        <d v="2017-03-13T17:26:00"/>
        <d v="2017-03-13T17:47:00"/>
        <d v="2017-03-13T18:08:00"/>
        <d v="2017-03-13T18:29:00"/>
        <d v="2017-03-13T18:50:00"/>
        <d v="2017-03-13T19:11:00"/>
        <d v="2017-03-13T19:32:00"/>
        <d v="2017-03-13T19:53:00"/>
        <d v="2017-03-13T20:35:00"/>
        <d v="2017-03-13T20:56:00"/>
        <d v="2017-03-13T21:18:00"/>
        <d v="2017-03-13T21:39:00"/>
        <d v="2017-03-13T22:00:00"/>
        <d v="2017-03-13T22:21:00"/>
        <d v="2017-03-13T22:42:00"/>
        <d v="2017-03-13T23:03:00"/>
        <d v="2017-03-13T23:24:00"/>
        <d v="2017-03-13T23:45:00"/>
        <d v="2017-03-14T00:06:00"/>
        <d v="2017-03-14T00:48:00"/>
        <d v="2017-03-14T01:09:00"/>
        <d v="2017-03-14T01:30:00"/>
        <d v="2017-03-14T01:51:00"/>
        <d v="2017-03-14T02:12:00"/>
        <d v="2017-03-14T02:54:00"/>
        <d v="2017-03-14T03:15:00"/>
        <d v="2017-03-14T03:36:00"/>
        <d v="2017-03-14T03:57:00"/>
        <d v="2017-03-14T04:18:00"/>
        <d v="2017-03-14T04:39:00"/>
        <d v="2017-03-14T05:00:00"/>
        <d v="2017-03-14T05:42:00"/>
        <d v="2017-03-14T06:03:00"/>
        <d v="2017-03-14T06:24:00"/>
        <d v="2017-03-14T06:45:00"/>
        <d v="2017-03-14T07:06:00"/>
        <d v="2017-03-14T07:48:00"/>
        <d v="2017-03-14T08:09:00"/>
        <d v="2017-03-14T08:30:00"/>
        <d v="2017-03-14T09:12:00"/>
        <d v="2017-03-14T09:54:00"/>
        <d v="2017-03-14T10:15:00"/>
        <d v="2017-03-14T10:36:00"/>
        <d v="2017-03-14T11:18:00"/>
        <d v="2017-03-14T11:39:00"/>
        <d v="2017-03-14T12:00:00"/>
        <d v="2017-03-14T12:21:00"/>
        <d v="2017-03-14T12:42:00"/>
        <d v="2017-03-14T13:03:00"/>
        <d v="2017-03-14T13:45:00"/>
        <d v="2017-03-14T14:07:00"/>
        <d v="2017-03-14T14:49:00"/>
        <d v="2017-03-14T15:10:00"/>
        <d v="2017-03-14T15:52:00"/>
        <d v="2017-03-14T16:13:00"/>
        <d v="2017-03-14T16:34:00"/>
        <d v="2017-03-14T16:55:00"/>
        <d v="2017-03-14T17:16:00"/>
        <d v="2017-03-14T17:37:00"/>
        <d v="2017-03-14T17:58:00"/>
        <d v="2017-03-14T18:19:00"/>
        <d v="2017-03-14T19:01:00"/>
        <d v="2017-03-14T19:22:00"/>
        <d v="2017-03-14T19:43:00"/>
        <d v="2017-03-14T20:25:00"/>
        <d v="2017-03-14T20:46:00"/>
        <d v="2017-03-14T21:07:00"/>
        <d v="2017-03-14T21:49:00"/>
        <d v="2017-03-14T22:10:00"/>
        <d v="2017-03-14T22:31:00"/>
        <d v="2017-03-14T23:13:00"/>
        <d v="2017-03-14T23:55:00"/>
        <d v="2017-03-15T00:16:00"/>
        <d v="2017-03-15T00:37:00"/>
        <d v="2017-03-15T00:58:00"/>
        <d v="2017-03-15T01:19:00"/>
        <d v="2017-03-15T01:40:00"/>
        <d v="2017-03-15T02:01:00"/>
        <d v="2017-03-15T02:22:00"/>
        <d v="2017-03-15T02:43:00"/>
        <d v="2017-03-15T03:04:00"/>
        <d v="2017-03-15T03:46:00"/>
        <d v="2017-03-15T04:07:00"/>
        <d v="2017-03-15T04:49:00"/>
        <d v="2017-03-15T05:10:00"/>
        <d v="2017-03-15T05:31:00"/>
        <d v="2017-03-15T05:52:00"/>
        <d v="2017-03-15T06:13:00"/>
        <d v="2017-03-15T06:56:00"/>
        <d v="2017-03-15T07:38:00"/>
        <d v="2017-03-15T07:59:00"/>
        <d v="2017-03-15T08:20:00"/>
        <d v="2017-03-15T09:23:00"/>
        <d v="2017-03-15T09:44:00"/>
        <d v="2017-03-15T10:05:00"/>
        <d v="2017-03-15T10:26:00"/>
        <d v="2017-03-15T11:29:00"/>
        <d v="2017-03-15T11:50:00"/>
        <d v="2017-03-15T12:11:00"/>
        <d v="2017-03-15T13:14:00"/>
        <d v="2017-03-15T13:56:00"/>
        <d v="2017-03-15T14:38:00"/>
        <d v="2017-03-15T14:59:00"/>
        <d v="2017-03-15T15:41:00"/>
        <d v="2017-03-15T16:02:00"/>
        <d v="2017-03-15T16:44:00"/>
        <d v="2017-03-15T17:05:00"/>
        <d v="2017-03-15T17:26:00"/>
        <d v="2017-03-15T17:47:00"/>
        <d v="2017-03-15T18:29:00"/>
        <d v="2017-03-15T18:50:00"/>
        <d v="2017-03-15T19:11:00"/>
        <d v="2017-03-15T19:32:00"/>
        <d v="2017-03-15T19:53:00"/>
        <d v="2017-03-15T20:14:00"/>
        <d v="2017-03-15T20:35:00"/>
        <d v="2017-03-15T20:56:00"/>
        <d v="2017-03-15T21:59:00"/>
        <d v="2017-03-15T22:20:00"/>
        <d v="2017-03-15T22:41:00"/>
        <d v="2017-03-15T23:02:00"/>
        <d v="2017-03-15T23:23:00"/>
        <d v="2017-03-15T23:44:00"/>
        <d v="2017-03-16T00:06:00"/>
        <d v="2017-03-16T00:27:00"/>
        <d v="2017-03-16T00:48:00"/>
        <d v="2017-03-16T01:09:00"/>
        <d v="2017-03-16T01:30:00"/>
        <d v="2017-03-16T01:51:00"/>
        <d v="2017-03-16T02:12:00"/>
        <d v="2017-03-16T02:33:00"/>
        <d v="2017-03-16T02:54:00"/>
        <d v="2017-03-16T03:15:00"/>
        <d v="2017-03-16T03:57:00"/>
        <d v="2017-03-16T04:18:00"/>
        <d v="2017-03-16T05:00:00"/>
        <d v="2017-03-16T05:21:00"/>
        <d v="2017-03-16T05:42:00"/>
        <d v="2017-03-16T06:03:00"/>
        <d v="2017-03-16T06:24:00"/>
        <d v="2017-03-16T07:06:00"/>
        <d v="2017-03-16T07:27:00"/>
        <d v="2017-03-16T07:48:00"/>
        <d v="2017-03-16T08:09:00"/>
        <d v="2017-03-16T08:30:00"/>
        <d v="2017-03-16T08:51:00"/>
        <d v="2017-03-16T09:12:00"/>
        <d v="2017-03-16T09:33:00"/>
        <d v="2017-03-16T09:54:00"/>
        <d v="2017-03-16T10:15:00"/>
        <d v="2017-03-16T10:36:00"/>
        <d v="2017-03-16T10:57:00"/>
        <d v="2017-03-16T11:18:00"/>
        <d v="2017-03-16T11:39:00"/>
        <d v="2017-03-16T12:00:00"/>
        <d v="2017-03-16T12:42:00"/>
        <d v="2017-03-16T13:03:00"/>
        <d v="2017-03-16T13:24:00"/>
        <d v="2017-03-16T13:45:00"/>
        <d v="2017-03-16T14:06:00"/>
        <d v="2017-03-16T14:27:00"/>
        <d v="2017-03-16T14:48:00"/>
        <d v="2017-03-16T15:09:00"/>
        <d v="2017-03-16T15:51:00"/>
        <d v="2017-03-16T16:33:00"/>
        <d v="2017-03-16T17:16:00"/>
        <d v="2017-03-16T17:37:00"/>
        <d v="2017-03-16T17:58:00"/>
        <d v="2017-03-16T18:19:00"/>
        <d v="2017-03-16T18:40:00"/>
        <d v="2017-03-16T19:01:00"/>
        <d v="2017-03-16T19:22:00"/>
        <d v="2017-03-16T19:43:00"/>
        <d v="2017-03-16T20:25:00"/>
        <d v="2017-03-16T20:46:00"/>
        <d v="2017-03-16T21:07:00"/>
        <d v="2017-03-16T21:28:00"/>
        <d v="2017-03-16T21:49:00"/>
        <d v="2017-03-16T22:10:00"/>
        <d v="2017-03-16T22:31:00"/>
        <d v="2017-03-16T22:52:00"/>
        <d v="2017-03-16T23:13:00"/>
        <d v="2017-03-16T23:34:00"/>
        <d v="2017-03-16T23:55:00"/>
        <d v="2017-03-17T00:16:00"/>
        <d v="2017-03-17T00:58:00"/>
        <d v="2017-03-17T01:19:00"/>
        <d v="2017-03-17T01:40:00"/>
        <d v="2017-03-17T02:01:00"/>
        <d v="2017-03-17T02:22:00"/>
        <d v="2017-03-17T02:43:00"/>
        <d v="2017-03-17T03:04:00"/>
        <d v="2017-03-17T03:25:00"/>
        <d v="2017-03-17T03:46:00"/>
        <d v="2017-03-17T04:07:00"/>
        <d v="2017-03-17T04:49:00"/>
        <d v="2017-03-17T05:10:00"/>
        <d v="2017-03-17T05:31:00"/>
        <d v="2017-03-17T05:52:00"/>
        <d v="2017-03-17T06:13:00"/>
        <d v="2017-03-17T06:34:00"/>
        <d v="2017-03-17T07:37:00"/>
        <d v="2017-03-17T08:40:00"/>
        <d v="2017-03-17T09:01:00"/>
        <d v="2017-03-17T09:22:00"/>
        <d v="2017-03-17T09:43:00"/>
        <d v="2017-03-17T10:05:00"/>
        <d v="2017-03-17T10:26:00"/>
        <d v="2017-03-17T10:47:00"/>
        <d v="2017-03-17T11:08:00"/>
        <d v="2017-03-17T12:32:00"/>
        <d v="2017-03-17T12:53:00"/>
        <d v="2017-03-17T13:14:00"/>
        <d v="2017-03-17T13:35:00"/>
        <d v="2017-03-17T13:56:00"/>
        <d v="2017-03-17T14:17:00"/>
        <d v="2017-03-17T14:38:00"/>
        <d v="2017-03-17T14:59:00"/>
        <d v="2017-03-17T15:20:00"/>
        <d v="2017-03-17T16:02:00"/>
        <d v="2017-03-17T16:23:00"/>
        <d v="2017-03-17T16:44:00"/>
        <d v="2017-03-17T17:05:00"/>
        <d v="2017-03-17T17:26:00"/>
        <d v="2017-03-17T17:47:00"/>
        <d v="2017-03-17T18:08:00"/>
        <d v="2017-03-17T18:29:00"/>
        <d v="2017-03-17T18:50:00"/>
        <d v="2017-03-17T19:11:00"/>
        <d v="2017-03-17T19:53:00"/>
        <d v="2017-03-17T20:14:00"/>
        <d v="2017-03-17T20:56:00"/>
        <d v="2017-03-17T21:17:00"/>
        <d v="2017-03-17T21:38:00"/>
        <d v="2017-03-17T21:59:00"/>
        <d v="2017-03-17T23:02:00"/>
        <d v="2017-03-17T23:44:00"/>
        <d v="2017-03-18T00:05:00"/>
        <d v="2017-03-18T00:47:00"/>
        <d v="2017-03-18T01:08:00"/>
        <d v="2017-03-18T01:29:00"/>
        <d v="2017-03-18T02:11:00"/>
        <d v="2017-03-18T02:32:00"/>
        <d v="2017-03-18T02:54:00"/>
        <d v="2017-03-18T03:15:00"/>
        <d v="2017-03-18T03:57:00"/>
        <d v="2017-03-18T04:39:00"/>
        <d v="2017-03-18T05:00:00"/>
        <d v="2017-03-18T05:21:00"/>
        <d v="2017-03-18T06:03:00"/>
        <d v="2017-03-18T06:24:00"/>
        <d v="2017-03-18T06:45:00"/>
        <d v="2017-03-18T07:06:00"/>
        <d v="2017-03-18T07:27:00"/>
        <d v="2017-03-18T07:48:00"/>
        <d v="2017-03-18T08:09:00"/>
        <d v="2017-03-18T08:30:00"/>
        <d v="2017-03-18T08:51:00"/>
        <d v="2017-03-18T09:12:00"/>
        <d v="2017-03-18T09:33:00"/>
        <d v="2017-03-18T09:54:00"/>
        <d v="2017-03-18T10:36:00"/>
        <d v="2017-03-18T10:57:00"/>
        <d v="2017-03-18T11:18:00"/>
        <d v="2017-03-18T11:39:00"/>
        <d v="2017-03-18T12:00:00"/>
        <d v="2017-03-18T12:42:00"/>
        <d v="2017-03-18T13:03:00"/>
        <d v="2017-03-18T13:24:00"/>
        <d v="2017-03-18T13:45:00"/>
        <d v="2017-03-18T14:06:00"/>
        <d v="2017-03-18T14:27:00"/>
        <d v="2017-03-18T14:48:00"/>
        <d v="2017-03-18T15:09:00"/>
        <d v="2017-03-18T15:30:00"/>
        <d v="2017-03-18T15:51:00"/>
        <d v="2017-03-18T16:12:00"/>
        <d v="2017-03-18T16:33:00"/>
        <d v="2017-03-18T16:54:00"/>
        <d v="2017-03-18T17:15:00"/>
        <d v="2017-03-18T17:36:00"/>
        <d v="2017-03-18T18:18:00"/>
        <d v="2017-03-18T18:39:00"/>
        <d v="2017-03-18T19:00:00"/>
        <d v="2017-03-18T19:21:00"/>
        <d v="2017-03-18T19:43:00"/>
        <d v="2017-03-18T20:04:00"/>
        <d v="2017-03-18T20:25:00"/>
        <d v="2017-03-18T20:46:00"/>
        <d v="2017-03-18T21:07:00"/>
        <d v="2017-03-18T21:28:00"/>
        <d v="2017-03-18T21:49:00"/>
        <d v="2017-03-18T22:10:00"/>
        <d v="2017-03-18T22:31:00"/>
        <d v="2017-03-18T22:52:00"/>
        <d v="2017-03-18T23:13:00"/>
        <d v="2017-03-18T23:34:00"/>
        <d v="2017-03-18T23:55:00"/>
        <d v="2017-03-19T00:16:00"/>
        <d v="2017-03-19T00:37:00"/>
        <d v="2017-03-19T01:19:00"/>
        <d v="2017-03-19T01:40:00"/>
        <d v="2017-03-19T02:01:00"/>
        <d v="2017-03-19T02:22:00"/>
        <d v="2017-03-19T02:43:00"/>
        <d v="2017-03-19T03:25:00"/>
        <d v="2017-03-19T03:46:00"/>
        <d v="2017-03-19T04:07:00"/>
        <d v="2017-03-19T04:28:00"/>
        <d v="2017-03-19T04:49:00"/>
        <d v="2017-03-19T05:10:00"/>
        <d v="2017-03-19T05:31:00"/>
        <d v="2017-03-19T05:52:00"/>
        <d v="2017-03-19T06:13:00"/>
        <d v="2017-03-19T06:55:00"/>
        <d v="2017-03-19T07:16:00"/>
        <d v="2017-03-19T07:37:00"/>
        <d v="2017-03-19T07:58:00"/>
        <d v="2017-03-19T08:19:00"/>
        <d v="2017-03-19T08:40:00"/>
        <d v="2017-03-19T09:01:00"/>
        <d v="2017-03-19T09:22:00"/>
        <d v="2017-03-19T09:43:00"/>
        <d v="2017-03-19T10:04:00"/>
        <d v="2017-03-19T10:25:00"/>
        <d v="2017-03-19T10:46:00"/>
        <d v="2017-03-19T11:28:00"/>
        <d v="2017-03-19T11:49:00"/>
        <d v="2017-03-19T12:10:00"/>
        <d v="2017-03-19T12:31:00"/>
        <d v="2017-03-19T12:53:00"/>
        <d v="2017-03-19T13:35:00"/>
        <d v="2017-03-19T13:56:00"/>
        <d v="2017-03-19T14:17:00"/>
        <d v="2017-03-19T14:38:00"/>
        <d v="2017-03-19T14:59:00"/>
        <d v="2017-03-19T15:20:00"/>
        <d v="2017-03-19T16:02:00"/>
        <d v="2017-03-19T16:23:00"/>
        <d v="2017-03-19T16:44:00"/>
        <d v="2017-03-19T17:05:00"/>
        <d v="2017-03-19T17:47:00"/>
        <d v="2017-03-19T18:08:00"/>
        <d v="2017-03-19T18:29:00"/>
        <d v="2017-03-19T18:50:00"/>
        <d v="2017-03-19T19:11:00"/>
        <d v="2017-03-19T19:53:00"/>
        <d v="2017-03-19T20:14:00"/>
        <d v="2017-03-19T20:35:00"/>
        <d v="2017-03-19T20:56:00"/>
        <d v="2017-03-19T21:17:00"/>
        <d v="2017-03-19T21:38:00"/>
        <d v="2017-03-19T22:20:00"/>
        <d v="2017-03-19T22:41:00"/>
        <d v="2017-03-19T23:23:00"/>
        <d v="2017-03-19T23:44:00"/>
        <d v="2017-03-20T00:05:00"/>
        <d v="2017-03-20T00:47:00"/>
        <d v="2017-03-20T01:08:00"/>
        <d v="2017-03-20T01:29:00"/>
        <d v="2017-03-20T01:50:00"/>
        <d v="2017-03-20T02:11:00"/>
        <d v="2017-03-20T02:53:00"/>
        <d v="2017-03-20T03:14:00"/>
        <d v="2017-03-20T03:35:00"/>
        <d v="2017-03-20T03:56:00"/>
        <d v="2017-03-20T04:17:00"/>
        <d v="2017-03-20T04:38:00"/>
        <d v="2017-03-20T04:59:00"/>
        <d v="2017-03-20T05:20:00"/>
        <d v="2017-03-20T06:03:00"/>
        <d v="2017-03-20T06:24:00"/>
        <d v="2017-03-20T06:45:00"/>
        <d v="2017-03-20T07:06:00"/>
        <d v="2017-03-20T07:27:00"/>
        <d v="2017-03-20T07:48:00"/>
        <d v="2017-03-20T08:09:00"/>
        <d v="2017-03-20T09:12:00"/>
        <d v="2017-03-20T09:33:00"/>
        <d v="2017-03-20T09:54:00"/>
        <d v="2017-03-20T10:15:00"/>
        <d v="2017-03-20T11:18:00"/>
        <d v="2017-03-20T11:39:00"/>
        <d v="2017-03-20T12:00:00"/>
        <d v="2017-03-20T12:21:00"/>
        <d v="2017-03-20T13:03:00"/>
        <d v="2017-03-20T13:45:00"/>
        <d v="2017-03-20T14:06:00"/>
        <d v="2017-03-20T14:27:00"/>
        <d v="2017-03-20T15:09:00"/>
        <d v="2017-03-20T15:30:00"/>
        <d v="2017-03-20T15:51:00"/>
        <d v="2017-03-20T16:12:00"/>
        <d v="2017-03-20T16:33:00"/>
        <d v="2017-03-20T16:54:00"/>
        <d v="2017-03-20T17:15:00"/>
        <d v="2017-03-20T17:36:00"/>
        <d v="2017-03-20T17:57:00"/>
        <d v="2017-03-20T18:18:00"/>
        <d v="2017-03-20T18:39:00"/>
        <d v="2017-03-20T19:00:00"/>
        <d v="2017-03-20T19:21:00"/>
        <d v="2017-03-20T19:42:00"/>
        <d v="2017-03-20T20:03:00"/>
        <d v="2017-03-20T20:24:00"/>
        <d v="2017-03-20T20:45:00"/>
        <d v="2017-03-20T21:06:00"/>
        <d v="2017-03-20T21:27:00"/>
        <d v="2017-03-20T21:48:00"/>
        <d v="2017-03-20T22:09:00"/>
        <d v="2017-03-20T22:31:00"/>
        <d v="2017-03-20T22:52:00"/>
        <d v="2017-03-20T23:13:00"/>
        <d v="2017-03-20T23:55:00"/>
        <d v="2017-03-21T00:37:00"/>
        <d v="2017-03-21T00:58:00"/>
        <d v="2017-03-21T01:19:00"/>
        <d v="2017-03-21T01:40:00"/>
        <d v="2017-03-21T02:01:00"/>
        <d v="2017-03-21T03:46:00"/>
        <d v="2017-03-21T04:07:00"/>
        <d v="2017-03-21T04:28:00"/>
        <d v="2017-03-21T05:31:00"/>
        <d v="2017-03-21T06:13:00"/>
        <d v="2017-03-21T06:34:00"/>
        <d v="2017-03-21T06:55:00"/>
        <d v="2017-03-21T07:16:00"/>
        <d v="2017-03-21T07:37:00"/>
        <d v="2017-03-21T07:58:00"/>
        <d v="2017-03-21T08:19:00"/>
        <d v="2017-03-21T08:40:00"/>
        <d v="2017-03-21T09:01:00"/>
        <d v="2017-03-21T09:22:00"/>
        <d v="2017-03-21T09:43:00"/>
        <d v="2017-03-21T10:04:00"/>
        <d v="2017-03-21T10:25:00"/>
        <d v="2017-03-21T10:46:00"/>
        <d v="2017-03-21T11:07:00"/>
        <d v="2017-03-21T11:49:00"/>
        <d v="2017-03-21T12:10:00"/>
        <d v="2017-03-21T12:31:00"/>
        <d v="2017-03-21T12:52:00"/>
        <d v="2017-03-21T13:13:00"/>
        <d v="2017-03-21T13:34:00"/>
        <d v="2017-03-21T13:55:00"/>
        <d v="2017-03-21T14:16:00"/>
        <d v="2017-03-21T14:37:00"/>
        <d v="2017-03-21T14:58:00"/>
        <d v="2017-03-21T15:19:00"/>
        <d v="2017-03-21T15:41:00"/>
        <d v="2017-03-21T16:44:00"/>
        <d v="2017-03-21T17:05:00"/>
        <d v="2017-03-21T17:26:00"/>
        <d v="2017-03-21T17:47:00"/>
        <d v="2017-03-21T18:08:00"/>
        <d v="2017-03-21T18:29:00"/>
        <d v="2017-03-21T18:50:00"/>
        <d v="2017-03-21T19:11:00"/>
        <d v="2017-03-21T19:32:00"/>
        <d v="2017-03-21T19:53:00"/>
        <d v="2017-03-21T20:14:00"/>
        <d v="2017-03-21T20:35:00"/>
        <d v="2017-03-21T20:56:00"/>
        <d v="2017-03-21T21:17:00"/>
        <d v="2017-03-21T21:38:00"/>
        <d v="2017-03-21T21:59:00"/>
        <d v="2017-03-21T22:20:00"/>
        <d v="2017-03-21T22:41:00"/>
        <d v="2017-03-21T23:23:00"/>
        <d v="2017-03-21T23:44:00"/>
        <d v="2017-03-22T00:05:00"/>
        <d v="2017-03-22T00:26:00"/>
        <d v="2017-03-22T00:47:00"/>
        <d v="2017-03-22T01:08:00"/>
        <d v="2017-03-22T01:29:00"/>
        <d v="2017-03-22T02:32:00"/>
        <d v="2017-03-22T02:53:00"/>
        <d v="2017-03-22T03:14:00"/>
        <d v="2017-03-22T03:56:00"/>
        <d v="2017-03-22T04:17:00"/>
        <d v="2017-03-22T04:38:00"/>
        <d v="2017-03-22T04:59:00"/>
        <d v="2017-03-22T05:20:00"/>
        <d v="2017-03-22T05:41:00"/>
        <d v="2017-03-22T06:02:00"/>
        <d v="2017-03-22T06:23:00"/>
        <d v="2017-03-22T06:44:00"/>
        <d v="2017-03-22T07:05:00"/>
        <d v="2017-03-22T07:26:00"/>
        <d v="2017-03-22T07:47:00"/>
        <d v="2017-03-22T08:30:00"/>
        <d v="2017-03-22T08:51:00"/>
        <d v="2017-03-22T09:12:00"/>
        <d v="2017-03-22T09:33:00"/>
        <d v="2017-03-22T10:15:00"/>
        <d v="2017-03-22T10:36:00"/>
        <d v="2017-03-22T10:57:00"/>
        <d v="2017-03-22T11:18:00"/>
        <d v="2017-03-22T11:39:00"/>
        <d v="2017-03-22T12:00:00"/>
        <d v="2017-03-22T12:21:00"/>
        <d v="2017-03-22T12:42:00"/>
        <d v="2017-03-22T13:03:00"/>
        <d v="2017-03-22T13:45:00"/>
        <d v="2017-03-22T14:06:00"/>
        <d v="2017-03-22T14:27:00"/>
        <d v="2017-03-22T14:48:00"/>
        <d v="2017-03-22T15:09:00"/>
        <d v="2017-03-22T15:30:00"/>
        <d v="2017-03-22T15:51:00"/>
        <d v="2017-03-22T16:12:00"/>
        <d v="2017-03-22T16:33:00"/>
        <d v="2017-03-22T16:54:00"/>
        <d v="2017-03-22T17:15:00"/>
        <d v="2017-03-22T17:36:00"/>
        <d v="2017-03-22T17:57:00"/>
        <d v="2017-03-22T18:18:00"/>
        <d v="2017-03-22T18:39:00"/>
        <d v="2017-03-22T19:00:00"/>
        <d v="2017-03-22T19:21:00"/>
        <d v="2017-03-22T19:42:00"/>
        <d v="2017-03-22T20:24:00"/>
        <d v="2017-03-22T20:45:00"/>
        <d v="2017-03-22T21:06:00"/>
        <d v="2017-03-22T21:27:00"/>
        <d v="2017-03-22T22:09:00"/>
        <d v="2017-03-22T22:30:00"/>
        <d v="2017-03-22T22:51:00"/>
        <d v="2017-03-22T23:12:00"/>
        <d v="2017-03-22T23:33:00"/>
        <d v="2017-03-22T23:54:00"/>
        <d v="2017-03-23T00:15:00"/>
        <d v="2017-03-23T01:18:00"/>
        <d v="2017-03-23T01:40:00"/>
        <d v="2017-03-23T02:01:00"/>
        <d v="2017-03-23T02:22:00"/>
        <d v="2017-03-23T02:43:00"/>
        <d v="2017-03-23T03:04:00"/>
        <d v="2017-03-23T03:25:00"/>
        <d v="2017-03-23T03:46:00"/>
        <d v="2017-03-23T04:07:00"/>
        <d v="2017-03-23T04:28:00"/>
        <d v="2017-03-23T04:49:00"/>
        <d v="2017-03-23T05:10:00"/>
        <d v="2017-03-23T05:31:00"/>
        <d v="2017-03-23T05:52:00"/>
        <d v="2017-03-23T06:13:00"/>
        <d v="2017-03-23T06:34:00"/>
        <d v="2017-03-23T06:55:00"/>
        <d v="2017-03-23T07:16:00"/>
        <d v="2017-03-23T07:37:00"/>
        <d v="2017-03-23T07:58:00"/>
        <d v="2017-03-23T08:19:00"/>
        <d v="2017-03-23T08:40:00"/>
        <d v="2017-03-23T09:01:00"/>
        <d v="2017-03-23T09:22:00"/>
        <d v="2017-03-23T09:43:00"/>
        <d v="2017-03-23T10:25:00"/>
        <d v="2017-03-23T10:46:00"/>
        <d v="2017-03-23T11:07:00"/>
        <d v="2017-03-23T11:49:00"/>
        <d v="2017-03-23T12:10:00"/>
        <d v="2017-03-23T12:31:00"/>
        <d v="2017-03-23T12:52:00"/>
        <d v="2017-03-23T13:13:00"/>
        <d v="2017-03-23T13:34:00"/>
        <d v="2017-03-23T13:55:00"/>
        <d v="2017-03-23T14:16:00"/>
        <d v="2017-03-23T14:37:00"/>
        <d v="2017-03-23T14:58:00"/>
        <d v="2017-03-23T15:19:00"/>
        <d v="2017-03-23T15:40:00"/>
        <d v="2017-03-23T16:01:00"/>
        <d v="2017-03-23T16:22:00"/>
        <d v="2017-03-23T16:43:00"/>
        <d v="2017-03-23T17:04:00"/>
        <d v="2017-03-23T17:25:00"/>
        <d v="2017-03-23T17:46:00"/>
        <d v="2017-03-23T18:07:00"/>
        <d v="2017-03-23T18:29:00"/>
        <d v="2017-03-23T19:11:00"/>
        <d v="2017-03-23T19:32:00"/>
        <d v="2017-03-23T19:53:00"/>
        <d v="2017-03-23T20:14:00"/>
        <d v="2017-03-23T20:35:00"/>
        <d v="2017-03-23T20:56:00"/>
        <d v="2017-03-23T21:17:00"/>
        <d v="2017-03-23T21:38:00"/>
        <d v="2017-03-23T21:59:00"/>
        <d v="2017-03-23T22:20:00"/>
        <d v="2017-03-23T22:41:00"/>
        <d v="2017-03-23T23:23:00"/>
        <d v="2017-03-23T23:44:00"/>
        <d v="2017-03-24T00:05:00"/>
        <d v="2017-03-24T00:26:00"/>
        <d v="2017-03-24T00:47:00"/>
        <d v="2017-03-24T01:08:00"/>
        <d v="2017-03-24T01:29:00"/>
        <d v="2017-03-24T02:32:00"/>
        <d v="2017-03-24T02:53:00"/>
        <d v="2017-03-24T03:14:00"/>
        <d v="2017-03-24T03:56:00"/>
        <d v="2017-03-24T04:17:00"/>
        <d v="2017-03-24T04:38:00"/>
        <d v="2017-03-24T04:59:00"/>
        <d v="2017-03-24T05:20:00"/>
        <d v="2017-03-24T05:41:00"/>
        <d v="2017-03-24T06:44:00"/>
        <d v="2017-03-24T07:05:00"/>
        <d v="2017-03-24T07:26:00"/>
        <d v="2017-03-24T07:47:00"/>
        <d v="2017-03-24T08:08:00"/>
        <d v="2017-03-24T08:50:00"/>
        <d v="2017-03-24T09:11:00"/>
        <d v="2017-03-24T09:32:00"/>
        <d v="2017-03-24T09:53:00"/>
        <d v="2017-03-24T10:14:00"/>
        <d v="2017-03-24T10:35:00"/>
        <d v="2017-03-24T10:56:00"/>
        <d v="2017-03-24T11:39:00"/>
        <d v="2017-03-24T12:00:00"/>
        <d v="2017-03-24T12:21:00"/>
        <d v="2017-03-24T12:42:00"/>
        <d v="2017-03-24T13:45:00"/>
        <d v="2017-03-24T14:06:00"/>
        <d v="2017-03-24T14:27:00"/>
        <d v="2017-03-24T14:48:00"/>
        <d v="2017-03-24T15:09:00"/>
        <d v="2017-03-24T15:30:00"/>
        <d v="2017-03-24T15:51:00"/>
        <d v="2017-03-24T16:12:00"/>
        <d v="2017-03-24T16:54:00"/>
        <d v="2017-03-24T17:36:00"/>
        <d v="2017-03-24T18:18:00"/>
        <d v="2017-03-24T18:39:00"/>
        <d v="2017-03-24T19:00:00"/>
        <d v="2017-03-24T19:21:00"/>
        <d v="2017-03-24T19:42:00"/>
        <d v="2017-03-24T20:03:00"/>
        <d v="2017-03-24T20:24:00"/>
        <d v="2017-03-24T21:06:00"/>
        <d v="2017-03-24T21:48:00"/>
        <d v="2017-03-24T22:09:00"/>
        <d v="2017-03-24T22:30:00"/>
        <d v="2017-03-24T22:51:00"/>
        <d v="2017-03-24T23:12:00"/>
        <d v="2017-03-24T23:33:00"/>
        <d v="2017-03-25T00:15:00"/>
        <d v="2017-03-25T00:57:00"/>
        <d v="2017-03-25T01:18:00"/>
        <d v="2017-03-25T01:39:00"/>
        <d v="2017-03-25T02:00:00"/>
        <d v="2017-03-25T02:21:00"/>
        <d v="2017-03-25T02:42:00"/>
        <d v="2017-03-25T03:03:00"/>
        <d v="2017-03-25T03:24:00"/>
        <d v="2017-03-25T03:45:00"/>
        <d v="2017-03-25T04:28:00"/>
        <d v="2017-03-25T04:49:00"/>
        <d v="2017-03-25T05:10:00"/>
        <d v="2017-03-25T05:31:00"/>
        <d v="2017-03-25T05:52:00"/>
        <d v="2017-03-25T06:13:00"/>
        <d v="2017-03-25T06:34:00"/>
        <d v="2017-03-25T07:16:00"/>
        <d v="2017-03-25T07:37:00"/>
        <d v="2017-03-25T07:58:00"/>
        <d v="2017-03-25T08:19:00"/>
        <d v="2017-03-25T08:40:00"/>
        <d v="2017-03-25T09:01:00"/>
        <d v="2017-03-25T09:43:00"/>
        <d v="2017-03-25T10:04:00"/>
        <d v="2017-03-25T10:25:00"/>
        <d v="2017-03-25T10:46:00"/>
        <d v="2017-03-25T11:07:00"/>
        <d v="2017-03-25T11:49:00"/>
        <d v="2017-03-25T12:10:00"/>
        <d v="2017-03-25T13:13:00"/>
        <d v="2017-03-25T13:34:00"/>
        <d v="2017-03-25T13:55:00"/>
        <d v="2017-03-25T14:16:00"/>
        <d v="2017-03-25T14:37:00"/>
        <d v="2017-03-25T14:58:00"/>
        <d v="2017-03-25T15:19:00"/>
        <d v="2017-03-25T16:22:00"/>
        <d v="2017-03-25T17:04:00"/>
        <d v="2017-03-25T17:25:00"/>
        <d v="2017-03-25T17:46:00"/>
        <d v="2017-03-25T18:07:00"/>
        <d v="2017-03-25T18:28:00"/>
        <d v="2017-03-25T18:49:00"/>
        <d v="2017-03-25T19:10:00"/>
        <d v="2017-03-25T19:31:00"/>
        <d v="2017-03-25T19:52:00"/>
        <d v="2017-03-25T20:13:00"/>
        <d v="2017-03-25T20:55:00"/>
        <d v="2017-03-25T21:17:00"/>
        <d v="2017-03-25T21:38:00"/>
        <d v="2017-03-25T21:59:00"/>
        <d v="2017-03-25T22:20:00"/>
        <d v="2017-03-25T22:41:00"/>
        <d v="2017-03-25T23:02:00"/>
        <d v="2017-03-25T23:23:00"/>
        <d v="2017-03-25T23:44:00"/>
        <d v="2017-03-26T00:05:00"/>
        <d v="2017-03-26T00:26:00"/>
        <d v="2017-03-26T00:47:00"/>
        <d v="2017-03-26T01:08:00"/>
        <d v="2017-03-26T01:29:00"/>
        <d v="2017-03-26T01:50:00"/>
        <d v="2017-03-26T02:11:00"/>
        <d v="2017-03-26T02:32:00"/>
        <d v="2017-03-26T02:53:00"/>
        <d v="2017-03-26T03:35:00"/>
        <d v="2017-03-26T03:56:00"/>
        <d v="2017-03-26T04:17:00"/>
        <d v="2017-03-26T04:59:00"/>
        <d v="2017-03-26T05:20:00"/>
        <d v="2017-03-26T05:41:00"/>
        <d v="2017-03-26T06:02:00"/>
        <d v="2017-03-26T07:05:00"/>
        <d v="2017-03-26T07:26:00"/>
        <d v="2017-03-26T08:08:00"/>
        <d v="2017-03-26T08:29:00"/>
        <d v="2017-03-26T09:32:00"/>
        <d v="2017-03-26T09:53:00"/>
        <d v="2017-03-26T11:17:00"/>
        <d v="2017-03-26T11:38:00"/>
        <d v="2017-03-26T11:59:00"/>
        <d v="2017-03-26T12:20:00"/>
        <d v="2017-03-26T12:41:00"/>
        <d v="2017-03-26T13:02:00"/>
        <d v="2017-03-26T13:23:00"/>
        <d v="2017-03-26T13:44:00"/>
        <d v="2017-03-26T14:06:00"/>
        <d v="2017-03-26T14:27:00"/>
        <d v="2017-03-26T14:48:00"/>
        <d v="2017-03-26T15:09:00"/>
        <d v="2017-03-26T15:30:00"/>
        <d v="2017-03-26T15:51:00"/>
        <d v="2017-03-26T16:12:00"/>
        <d v="2017-03-26T16:33:00"/>
        <d v="2017-03-26T17:15:00"/>
        <d v="2017-03-26T17:36:00"/>
        <d v="2017-03-26T17:57:00"/>
        <d v="2017-03-26T18:18:00"/>
        <d v="2017-03-26T18:39:00"/>
        <d v="2017-03-26T19:00:00"/>
        <d v="2017-03-26T19:21:00"/>
        <d v="2017-03-26T19:42:00"/>
        <d v="2017-03-26T20:03:00"/>
        <d v="2017-03-26T20:24:00"/>
        <d v="2017-03-26T20:45:00"/>
        <d v="2017-03-26T21:27:00"/>
        <d v="2017-03-26T21:48:00"/>
        <d v="2017-03-26T22:09:00"/>
        <d v="2017-03-26T22:30:00"/>
        <d v="2017-03-26T23:12:00"/>
        <d v="2017-03-26T23:33:00"/>
        <d v="2017-03-26T23:54:00"/>
        <d v="2017-03-27T00:15:00"/>
        <d v="2017-03-27T00:57:00"/>
        <d v="2017-03-27T01:18:00"/>
        <d v="2017-03-27T02:00:00"/>
        <d v="2017-03-27T02:21:00"/>
        <d v="2017-03-27T02:42:00"/>
        <d v="2017-03-27T03:45:00"/>
        <d v="2017-03-27T04:06:00"/>
        <d v="2017-03-27T04:27:00"/>
        <d v="2017-03-27T04:48:00"/>
        <d v="2017-03-27T05:09:00"/>
        <d v="2017-03-27T05:30:00"/>
        <d v="2017-03-27T06:12:00"/>
        <d v="2017-03-27T06:54:00"/>
        <d v="2017-03-27T07:16:00"/>
        <d v="2017-03-27T07:37:00"/>
        <d v="2017-03-27T07:58:00"/>
        <d v="2017-03-27T08:19:00"/>
        <d v="2017-03-27T08:40:00"/>
        <d v="2017-03-27T09:01:00"/>
        <d v="2017-03-27T09:22:00"/>
        <d v="2017-03-27T09:43:00"/>
        <d v="2017-03-27T10:04:00"/>
        <d v="2017-03-27T10:25:00"/>
        <d v="2017-03-27T10:46:00"/>
        <d v="2017-03-27T11:07:00"/>
        <d v="2017-03-27T11:28:00"/>
        <d v="2017-03-27T11:49:00"/>
        <d v="2017-03-27T12:10:00"/>
        <d v="2017-03-27T12:31:00"/>
        <d v="2017-03-27T12:52:00"/>
        <d v="2017-03-27T13:13:00"/>
        <d v="2017-03-27T14:16:00"/>
        <d v="2017-03-27T14:37:00"/>
        <d v="2017-03-27T14:58:00"/>
        <d v="2017-03-27T15:19:00"/>
        <d v="2017-03-27T15:40:00"/>
        <d v="2017-03-27T16:01:00"/>
        <d v="2017-03-27T16:22:00"/>
        <d v="2017-03-27T17:04:00"/>
        <d v="2017-03-27T17:25:00"/>
        <d v="2017-03-27T17:46:00"/>
        <d v="2017-03-27T18:07:00"/>
        <d v="2017-03-27T18:28:00"/>
        <d v="2017-03-27T19:10:00"/>
        <d v="2017-03-27T19:31:00"/>
        <d v="2017-03-27T19:52:00"/>
        <d v="2017-03-27T20:13:00"/>
        <d v="2017-03-27T20:55:00"/>
        <d v="2017-03-27T21:37:00"/>
        <d v="2017-03-27T22:19:00"/>
        <d v="2017-03-27T22:40:00"/>
        <d v="2017-03-27T23:01:00"/>
        <d v="2017-03-27T23:43:00"/>
        <d v="2017-03-28T00:05:00"/>
        <d v="2017-03-28T00:26:00"/>
        <d v="2017-03-28T00:47:00"/>
        <d v="2017-03-28T01:08:00"/>
        <d v="2017-03-28T01:50:00"/>
        <d v="2017-03-28T02:11:00"/>
        <d v="2017-03-28T02:53:00"/>
        <d v="2017-03-28T03:14:00"/>
        <d v="2017-03-28T03:35:00"/>
        <d v="2017-03-28T03:56:00"/>
        <d v="2017-03-28T04:17:00"/>
        <d v="2017-03-28T04:38:00"/>
        <d v="2017-03-28T04:59:00"/>
        <d v="2017-03-28T05:20:00"/>
        <d v="2017-03-28T05:41:00"/>
        <d v="2017-03-28T06:02:00"/>
        <d v="2017-03-28T06:23:00"/>
        <d v="2017-03-28T06:44:00"/>
        <d v="2017-03-28T07:05:00"/>
        <d v="2017-03-28T07:47:00"/>
        <d v="2017-03-28T08:08:00"/>
        <d v="2017-03-28T08:29:00"/>
        <d v="2017-03-28T08:50:00"/>
        <d v="2017-03-28T09:11:00"/>
        <d v="2017-03-28T10:14:00"/>
        <d v="2017-03-28T10:35:00"/>
        <d v="2017-03-28T10:56:00"/>
        <d v="2017-03-28T11:17:00"/>
        <d v="2017-03-28T11:38:00"/>
        <d v="2017-03-28T11:59:00"/>
        <d v="2017-03-28T12:20:00"/>
        <d v="2017-03-28T12:41:00"/>
        <d v="2017-03-28T13:02:00"/>
        <d v="2017-03-28T13:44:00"/>
        <d v="2017-03-28T14:05:00"/>
        <d v="2017-03-28T14:26:00"/>
        <d v="2017-03-28T15:08:00"/>
        <d v="2017-03-28T15:29:00"/>
        <d v="2017-03-28T15:50:00"/>
        <d v="2017-03-28T16:32:00"/>
        <d v="2017-03-28T16:53:00"/>
        <d v="2017-03-28T17:15:00"/>
        <d v="2017-03-28T17:36:00"/>
        <d v="2017-03-28T17:57:00"/>
        <d v="2017-03-28T18:18:00"/>
        <d v="2017-03-28T18:39:00"/>
        <d v="2017-03-28T19:00:00"/>
        <d v="2017-03-28T19:21:00"/>
        <d v="2017-03-28T19:42:00"/>
        <d v="2017-03-28T20:03:00"/>
        <d v="2017-03-28T20:24:00"/>
        <d v="2017-03-28T20:45:00"/>
        <d v="2017-03-28T21:06:00"/>
        <d v="2017-03-28T21:27:00"/>
        <d v="2017-03-28T21:48:00"/>
        <d v="2017-03-28T22:09:00"/>
        <d v="2017-03-28T22:30:00"/>
        <d v="2017-03-28T22:51:00"/>
        <d v="2017-03-28T23:12:00"/>
        <d v="2017-03-28T23:33:00"/>
        <d v="2017-03-28T23:54:00"/>
        <d v="2017-03-29T00:15:00"/>
        <d v="2017-03-29T00:36:00"/>
        <d v="2017-03-29T00:57:00"/>
        <d v="2017-03-29T01:18:00"/>
        <d v="2017-03-29T01:39:00"/>
        <d v="2017-03-29T02:00:00"/>
        <d v="2017-03-29T02:42:00"/>
        <d v="2017-03-29T03:03:00"/>
        <d v="2017-03-29T03:24:00"/>
        <d v="2017-03-29T03:45:00"/>
        <d v="2017-03-29T04:06:00"/>
        <d v="2017-03-29T04:27:00"/>
        <d v="2017-03-29T04:48:00"/>
        <d v="2017-03-29T05:09:00"/>
        <d v="2017-03-29T05:30:00"/>
        <d v="2017-03-29T05:51:00"/>
        <d v="2017-03-29T06:12:00"/>
        <d v="2017-03-29T06:33:00"/>
        <d v="2017-03-29T07:15:00"/>
        <d v="2017-03-29T07:36:00"/>
        <d v="2017-03-29T07:57:00"/>
        <d v="2017-03-29T08:18:00"/>
        <d v="2017-03-29T08:39:00"/>
        <d v="2017-03-29T09:00:00"/>
        <d v="2017-03-29T09:21:00"/>
        <d v="2017-03-29T10:04:00"/>
        <d v="2017-03-29T10:25:00"/>
        <d v="2017-03-29T10:46:00"/>
        <d v="2017-03-29T11:28:00"/>
        <d v="2017-03-29T11:49:00"/>
        <d v="2017-03-29T12:10:00"/>
        <d v="2017-03-29T12:31:00"/>
        <d v="2017-03-29T12:52:00"/>
        <d v="2017-03-29T13:13:00"/>
        <d v="2017-03-29T13:55:00"/>
        <d v="2017-03-29T14:16:00"/>
        <d v="2017-03-29T14:58:00"/>
        <d v="2017-03-29T15:19:00"/>
        <d v="2017-03-29T16:01:00"/>
        <d v="2017-03-29T16:22:00"/>
        <d v="2017-03-29T16:43:00"/>
        <d v="2017-03-29T17:04:00"/>
        <d v="2017-03-29T17:25:00"/>
        <d v="2017-03-29T17:46:00"/>
        <d v="2017-03-29T18:07:00"/>
        <d v="2017-03-29T18:28:00"/>
        <d v="2017-03-29T18:49:00"/>
        <d v="2017-03-29T19:10:00"/>
        <d v="2017-03-29T19:31:00"/>
        <d v="2017-03-29T19:52:00"/>
        <d v="2017-03-29T20:13:00"/>
        <d v="2017-03-29T20:34:00"/>
        <d v="2017-03-29T20:55:00"/>
        <d v="2017-03-29T21:16:00"/>
        <d v="2017-03-29T21:37:00"/>
        <d v="2017-03-29T21:58:00"/>
        <d v="2017-03-29T22:19:00"/>
        <d v="2017-03-29T22:40:00"/>
        <d v="2017-03-29T23:01:00"/>
        <d v="2017-03-29T23:22:00"/>
        <d v="2017-03-29T23:43:00"/>
        <d v="2017-03-30T00:04:00"/>
        <d v="2017-03-30T00:25:00"/>
        <d v="2017-03-30T00:46:00"/>
        <d v="2017-03-30T01:07:00"/>
        <d v="2017-03-30T01:28:00"/>
        <d v="2017-03-30T01:49:00"/>
        <d v="2017-03-30T02:10:00"/>
        <d v="2017-03-30T02:53:00"/>
        <d v="2017-03-30T03:14:00"/>
        <d v="2017-03-30T03:35:00"/>
        <d v="2017-03-30T03:56:00"/>
        <d v="2017-03-30T04:17:00"/>
        <d v="2017-03-30T04:38:00"/>
        <d v="2017-03-30T04:59:00"/>
        <d v="2017-03-30T05:20:00"/>
        <d v="2017-03-30T05:41:00"/>
        <d v="2017-03-30T06:02:00"/>
        <d v="2017-03-30T06:23:00"/>
        <d v="2017-03-30T07:05:00"/>
        <d v="2017-03-30T07:26:00"/>
        <d v="2017-03-30T07:47:00"/>
        <d v="2017-03-30T08:08:00"/>
        <d v="2017-03-30T08:29:00"/>
        <d v="2017-03-30T08:50:00"/>
        <d v="2017-03-30T09:11:00"/>
        <d v="2017-03-30T09:32:00"/>
        <d v="2017-03-30T09:53:00"/>
        <d v="2017-03-30T10:14:00"/>
        <d v="2017-03-30T10:35:00"/>
        <d v="2017-03-30T10:56:00"/>
        <d v="2017-03-30T11:17:00"/>
        <d v="2017-03-30T11:38:00"/>
        <d v="2017-03-30T11:59:00"/>
        <d v="2017-03-30T12:20:00"/>
        <d v="2017-03-30T13:02:00"/>
        <d v="2017-03-30T13:23:00"/>
        <d v="2017-03-30T13:44:00"/>
        <d v="2017-03-30T14:47:00"/>
        <d v="2017-03-30T15:08:00"/>
        <d v="2017-03-30T15:29:00"/>
        <d v="2017-03-30T15:50:00"/>
        <d v="2017-03-30T16:11:00"/>
        <d v="2017-03-30T16:32:00"/>
        <d v="2017-03-30T16:53:00"/>
        <d v="2017-03-30T17:35:00"/>
        <d v="2017-03-30T17:56:00"/>
        <d v="2017-03-30T18:17:00"/>
        <d v="2017-03-30T18:38:00"/>
        <d v="2017-03-30T18:59:00"/>
        <d v="2017-03-30T19:20:00"/>
        <d v="2017-03-30T19:41:00"/>
        <d v="2017-03-30T20:03:00"/>
        <d v="2017-03-30T20:24:00"/>
        <d v="2017-03-30T20:45:00"/>
        <d v="2017-03-30T21:06:00"/>
        <d v="2017-03-30T21:48:00"/>
        <d v="2017-03-30T22:51:00"/>
        <d v="2017-03-30T23:12:00"/>
        <d v="2017-03-31T00:15:00"/>
        <d v="2017-03-31T00:36:00"/>
        <d v="2017-03-31T00:57:00"/>
        <d v="2017-03-31T01:18:00"/>
        <d v="2017-03-31T01:39:00"/>
        <d v="2017-03-31T02:21:00"/>
        <d v="2017-03-31T02:42:00"/>
        <d v="2017-03-31T03:03:00"/>
        <d v="2017-03-31T03:45:00"/>
        <d v="2017-03-31T04:06:00"/>
        <d v="2017-03-31T04:27:00"/>
        <d v="2017-03-31T04:48:00"/>
        <d v="2017-03-31T05:09:00"/>
        <d v="2017-03-31T05:30:00"/>
        <d v="2017-03-31T05:51:00"/>
        <d v="2017-03-31T06:12:00"/>
        <d v="2017-03-31T06:33:00"/>
        <d v="2017-03-31T06:54:00"/>
        <d v="2017-03-31T07:15:00"/>
        <d v="2017-03-31T07:36:00"/>
        <d v="2017-03-31T08:18:00"/>
        <d v="2017-03-31T08:39:00"/>
        <d v="2017-03-31T09:21:00"/>
        <d v="2017-03-31T10:03:00"/>
        <d v="2017-03-31T10:24:00"/>
        <d v="2017-03-31T10:45:00"/>
        <d v="2017-03-31T11:06:00"/>
        <d v="2017-03-31T11:27:00"/>
        <d v="2017-03-31T12:09:00"/>
        <d v="2017-03-31T12:52:00"/>
        <d v="2017-03-31T13:13:00"/>
        <d v="2017-03-31T13:34:00"/>
        <d v="2017-03-31T13:55:00"/>
        <d v="2017-03-31T14:16:00"/>
        <d v="2017-03-31T14:37:00"/>
        <d v="2017-03-31T14:58:00"/>
        <d v="2017-03-31T15:19:00"/>
        <d v="2017-03-31T15:40:00"/>
        <d v="2017-03-31T16:01:00"/>
        <d v="2017-03-31T16:22:00"/>
        <d v="2017-03-31T16:43:00"/>
        <d v="2017-03-31T17:04:00"/>
        <d v="2017-03-31T17:25:00"/>
        <d v="2017-03-31T17:46:00"/>
        <d v="2017-03-31T18:07:00"/>
        <d v="2017-03-31T18:28:00"/>
        <d v="2017-03-31T18:49:00"/>
        <d v="2017-03-31T19:31:00"/>
        <d v="2017-03-31T19:52:00"/>
        <d v="2017-03-31T20:55:00"/>
        <d v="2017-03-31T21:16:00"/>
        <d v="2017-03-31T21:37:00"/>
        <d v="2017-03-31T21:58:00"/>
        <d v="2017-03-31T22:40:00"/>
        <d v="2017-03-31T23:01:00"/>
        <d v="2017-03-31T23:22:00"/>
        <d v="2017-04-01T00:04:00"/>
        <d v="2017-04-01T00:25:00"/>
        <d v="2017-04-01T00:46:00"/>
        <d v="2017-04-01T01:07:00"/>
        <d v="2017-04-01T01:28:00"/>
        <d v="2017-04-01T02:10:00"/>
        <d v="2017-04-01T02:31:00"/>
        <d v="2017-04-01T02:52:00"/>
        <d v="2017-04-01T03:13:00"/>
        <d v="2017-04-01T03:34:00"/>
        <d v="2017-04-01T03:55:00"/>
        <d v="2017-04-01T04:16:00"/>
        <d v="2017-04-01T04:37:00"/>
        <d v="2017-04-01T04:58:00"/>
        <d v="2017-04-01T05:19:00"/>
        <d v="2017-04-01T05:41:00"/>
        <d v="2017-04-01T06:02:00"/>
        <d v="2017-04-01T06:23:00"/>
        <d v="2017-04-01T06:44:00"/>
        <d v="2017-04-01T07:05:00"/>
        <d v="2017-04-01T07:26:00"/>
        <d v="2017-04-01T07:47:00"/>
        <d v="2017-04-01T08:08:00"/>
        <d v="2017-04-01T08:29:00"/>
        <d v="2017-04-01T08:50:00"/>
        <d v="2017-04-01T09:11:00"/>
        <d v="2017-04-01T09:32:00"/>
        <d v="2017-04-01T09:53:00"/>
        <d v="2017-04-01T10:14:00"/>
        <d v="2017-04-01T10:35:00"/>
        <d v="2017-04-01T10:56:00"/>
        <d v="2017-04-01T11:38:00"/>
        <d v="2017-04-01T11:59:00"/>
        <d v="2017-04-01T12:41:00"/>
        <d v="2017-04-01T13:02:00"/>
        <d v="2017-04-01T13:23:00"/>
        <d v="2017-04-01T14:05:00"/>
        <d v="2017-04-01T15:08:00"/>
        <d v="2017-04-01T15:29:00"/>
        <d v="2017-04-01T15:50:00"/>
        <d v="2017-04-01T16:32:00"/>
        <d v="2017-04-01T16:53:00"/>
        <d v="2017-04-01T17:14:00"/>
        <d v="2017-04-01T17:35:00"/>
        <d v="2017-04-01T17:56:00"/>
        <d v="2017-04-01T18:38:00"/>
        <d v="2017-04-01T18:59:00"/>
        <d v="2017-04-01T19:20:00"/>
        <d v="2017-04-01T19:41:00"/>
        <d v="2017-04-01T20:02:00"/>
        <d v="2017-04-01T20:23:00"/>
        <d v="2017-04-01T20:44:00"/>
        <d v="2017-04-01T21:05:00"/>
        <d v="2017-04-01T21:26:00"/>
        <d v="2017-04-01T21:47:00"/>
        <d v="2017-04-01T22:08:00"/>
        <d v="2017-04-01T22:29:00"/>
        <d v="2017-04-01T22:51:00"/>
        <d v="2017-04-01T23:33:00"/>
        <d v="2017-04-01T23:54:00"/>
        <d v="2017-04-02T00:15:00"/>
        <d v="2017-04-02T00:36:00"/>
        <d v="2017-04-02T00:57:00"/>
        <d v="2017-04-02T01:18:00"/>
        <d v="2017-04-02T01:39:00"/>
        <d v="2017-04-02T02:00:00"/>
        <d v="2017-04-02T02:21:00"/>
        <d v="2017-04-02T02:42:00"/>
        <d v="2017-04-02T03:03:00"/>
        <d v="2017-04-02T03:24:00"/>
        <d v="2017-04-02T03:45:00"/>
        <d v="2017-04-02T04:06:00"/>
        <d v="2017-04-02T04:27:00"/>
        <d v="2017-04-02T04:48:00"/>
        <d v="2017-04-02T05:09:00"/>
        <d v="2017-04-02T05:30:00"/>
        <d v="2017-04-02T05:51:00"/>
        <d v="2017-04-02T06:12:00"/>
        <d v="2017-04-02T06:33:00"/>
        <d v="2017-04-02T06:54:00"/>
        <d v="2017-04-02T07:36:00"/>
        <d v="2017-04-02T07:57:00"/>
        <d v="2017-04-02T08:39:00"/>
        <d v="2017-04-02T09:21:00"/>
        <d v="2017-04-02T09:42:00"/>
        <d v="2017-04-02T10:03:00"/>
        <d v="2017-04-02T10:24:00"/>
        <d v="2017-04-02T10:45:00"/>
        <d v="2017-04-02T11:06:00"/>
        <d v="2017-04-02T11:48:00"/>
        <d v="2017-04-02T12:09:00"/>
        <d v="2017-04-02T12:51:00"/>
        <d v="2017-04-02T13:33:00"/>
        <d v="2017-04-02T13:54:00"/>
        <d v="2017-04-02T14:15:00"/>
        <d v="2017-04-02T14:36:00"/>
        <d v="2017-04-02T14:57:00"/>
        <d v="2017-04-02T15:18:00"/>
        <d v="2017-04-02T16:01:00"/>
        <d v="2017-04-02T16:22:00"/>
        <d v="2017-04-02T16:43:00"/>
        <d v="2017-04-02T17:04:00"/>
        <d v="2017-04-02T17:25:00"/>
        <d v="2017-04-02T18:07:00"/>
        <d v="2017-04-02T18:28:00"/>
        <d v="2017-04-02T18:49:00"/>
        <d v="2017-04-02T19:10:00"/>
        <d v="2017-04-02T19:31:00"/>
        <d v="2017-04-02T19:52:00"/>
        <d v="2017-04-02T20:34:00"/>
        <d v="2017-04-02T20:55:00"/>
        <d v="2017-04-02T21:16:00"/>
        <d v="2017-04-02T21:37:00"/>
        <d v="2017-04-02T21:58:00"/>
        <d v="2017-04-02T22:40:00"/>
        <d v="2017-04-02T23:01:00"/>
        <d v="2017-04-02T23:22:00"/>
        <d v="2017-04-02T23:43:00"/>
        <d v="2017-04-03T00:04:00"/>
        <d v="2017-04-03T00:46:00"/>
        <d v="2017-04-03T01:07:00"/>
        <d v="2017-04-03T01:28:00"/>
        <d v="2017-04-03T01:49:00"/>
        <d v="2017-04-03T02:10:00"/>
        <d v="2017-04-03T02:31:00"/>
        <d v="2017-04-03T02:52:00"/>
        <d v="2017-04-03T03:13:00"/>
        <d v="2017-04-03T03:34:00"/>
        <d v="2017-04-03T03:55:00"/>
        <d v="2017-04-03T04:16:00"/>
        <d v="2017-04-03T04:37:00"/>
        <d v="2017-04-03T04:58:00"/>
        <d v="2017-04-03T05:19:00"/>
        <d v="2017-04-03T05:40:00"/>
        <d v="2017-04-03T06:01:00"/>
        <d v="2017-04-03T06:22:00"/>
        <d v="2017-04-03T06:43:00"/>
        <d v="2017-04-03T07:04:00"/>
        <d v="2017-04-03T07:25:00"/>
        <d v="2017-04-03T08:07:00"/>
        <d v="2017-04-03T08:28:00"/>
        <d v="2017-04-03T08:50:00"/>
        <d v="2017-04-03T09:11:00"/>
        <d v="2017-04-03T09:32:00"/>
        <d v="2017-04-03T09:53:00"/>
        <d v="2017-04-03T10:14:00"/>
        <d v="2017-04-03T10:35:00"/>
        <d v="2017-04-03T11:17:00"/>
        <d v="2017-04-03T11:38:00"/>
        <d v="2017-04-03T11:59:00"/>
        <d v="2017-04-03T12:20:00"/>
        <d v="2017-04-03T12:41:00"/>
        <d v="2017-04-03T13:44:00"/>
        <d v="2017-04-03T14:05:00"/>
        <d v="2017-04-03T14:26:00"/>
        <d v="2017-04-03T14:47:00"/>
        <d v="2017-04-03T15:08:00"/>
        <d v="2017-04-03T15:50:00"/>
        <d v="2017-04-03T16:11:00"/>
        <d v="2017-04-03T16:32:00"/>
        <d v="2017-04-03T16:53:00"/>
        <d v="2017-04-03T17:14:00"/>
        <d v="2017-04-03T17:56:00"/>
        <d v="2017-04-03T18:17:00"/>
        <d v="2017-04-03T18:38:00"/>
        <d v="2017-04-03T19:20:00"/>
        <d v="2017-04-03T20:02:00"/>
        <d v="2017-04-03T20:23:00"/>
        <d v="2017-04-03T20:44:00"/>
        <d v="2017-04-03T21:05:00"/>
        <d v="2017-04-03T21:26:00"/>
        <d v="2017-04-03T21:47:00"/>
        <d v="2017-04-03T22:08:00"/>
        <d v="2017-04-03T22:50:00"/>
        <d v="2017-04-03T23:32:00"/>
        <d v="2017-04-03T23:53:00"/>
        <d v="2017-04-04T00:14:00"/>
        <d v="2017-04-04T00:35:00"/>
        <d v="2017-04-04T00:56:00"/>
        <d v="2017-04-04T01:17:00"/>
        <d v="2017-04-04T01:39:00"/>
        <d v="2017-04-04T02:00:00"/>
        <d v="2017-04-04T02:21:00"/>
        <d v="2017-04-04T02:42:00"/>
        <d v="2017-04-04T03:03:00"/>
        <d v="2017-04-04T03:24:00"/>
        <d v="2017-04-04T03:45:00"/>
        <d v="2017-04-04T04:06:00"/>
        <d v="2017-04-04T04:27:00"/>
        <d v="2017-04-04T04:48:00"/>
        <d v="2017-04-04T05:09:00"/>
        <d v="2017-04-04T05:30:00"/>
        <d v="2017-04-04T05:51:00"/>
        <d v="2017-04-04T06:12:00"/>
        <d v="2017-04-04T06:33:00"/>
        <d v="2017-04-04T06:54:00"/>
        <d v="2017-04-04T07:15:00"/>
        <d v="2017-04-04T07:36:00"/>
        <d v="2017-04-04T08:18:00"/>
        <d v="2017-04-04T08:39:00"/>
        <d v="2017-04-04T09:21:00"/>
        <d v="2017-04-04T09:42:00"/>
        <d v="2017-04-04T10:03:00"/>
        <d v="2017-04-04T10:24:00"/>
        <d v="2017-04-04T10:45:00"/>
        <d v="2017-04-04T11:06:00"/>
        <d v="2017-04-04T11:27:00"/>
        <d v="2017-04-04T11:48:00"/>
        <d v="2017-04-04T12:09:00"/>
        <d v="2017-04-04T12:30:00"/>
        <d v="2017-04-04T12:51:00"/>
        <d v="2017-04-04T13:12:00"/>
        <d v="2017-04-04T13:33:00"/>
        <d v="2017-04-04T14:15:00"/>
        <d v="2017-04-04T14:57:00"/>
        <d v="2017-04-04T15:39:00"/>
        <d v="2017-04-04T16:00:00"/>
        <d v="2017-04-04T16:42:00"/>
        <d v="2017-04-04T17:03:00"/>
        <d v="2017-04-04T17:24:00"/>
        <d v="2017-04-04T18:06:00"/>
        <d v="2017-04-04T18:28:00"/>
        <d v="2017-04-04T18:49:00"/>
        <d v="2017-04-04T19:10:00"/>
        <d v="2017-04-04T19:31:00"/>
        <d v="2017-04-04T19:52:00"/>
        <d v="2017-04-04T20:13:00"/>
        <d v="2017-04-04T20:55:00"/>
        <d v="2017-04-04T21:16:00"/>
        <d v="2017-04-04T21:37:00"/>
        <d v="2017-04-04T21:58:00"/>
        <d v="2017-04-04T22:40:00"/>
        <d v="2017-04-04T23:01:00"/>
        <d v="2017-04-04T23:43:00"/>
        <d v="2017-04-05T00:25:00"/>
        <d v="2017-04-05T00:46:00"/>
        <d v="2017-04-05T01:07:00"/>
        <d v="2017-04-05T01:49:00"/>
        <d v="2017-04-05T02:10:00"/>
        <d v="2017-04-05T02:52:00"/>
        <d v="2017-04-05T03:13:00"/>
        <d v="2017-04-05T03:34:00"/>
        <d v="2017-04-05T03:55:00"/>
        <d v="2017-04-05T04:16:00"/>
        <d v="2017-04-05T04:37:00"/>
        <d v="2017-04-05T04:58:00"/>
        <d v="2017-04-05T05:40:00"/>
        <d v="2017-04-05T06:01:00"/>
        <d v="2017-04-05T06:22:00"/>
        <d v="2017-04-05T06:43:00"/>
        <d v="2017-04-05T07:04:00"/>
        <d v="2017-04-05T07:25:00"/>
        <d v="2017-04-05T07:46:00"/>
        <d v="2017-04-05T08:07:00"/>
        <d v="2017-04-05T08:28:00"/>
        <d v="2017-04-05T08:49:00"/>
        <d v="2017-04-05T09:10:00"/>
        <d v="2017-04-05T09:31:00"/>
        <d v="2017-04-05T10:13:00"/>
        <d v="2017-04-05T10:34:00"/>
        <d v="2017-04-05T11:16:00"/>
        <d v="2017-04-05T11:38:00"/>
        <d v="2017-04-05T11:59:00"/>
        <d v="2017-04-05T12:20:00"/>
        <d v="2017-04-05T13:02:00"/>
        <d v="2017-04-05T13:23:00"/>
        <d v="2017-04-05T14:05:00"/>
        <d v="2017-04-05T14:26:00"/>
        <d v="2017-04-05T14:47:00"/>
        <d v="2017-04-05T15:08:00"/>
        <d v="2017-04-05T15:29:00"/>
        <d v="2017-04-05T15:50:00"/>
        <d v="2017-04-05T16:11:00"/>
        <d v="2017-04-05T16:32:00"/>
        <d v="2017-04-05T16:53:00"/>
        <d v="2017-04-05T17:35:00"/>
        <d v="2017-04-05T17:56:00"/>
        <d v="2017-04-05T18:17:00"/>
        <d v="2017-04-05T18:38:00"/>
        <d v="2017-04-05T18:59:00"/>
        <d v="2017-04-05T19:20:00"/>
        <d v="2017-04-05T19:41:00"/>
        <d v="2017-04-05T20:23:00"/>
        <d v="2017-04-05T20:44:00"/>
        <d v="2017-04-05T21:05:00"/>
        <d v="2017-04-05T21:26:00"/>
        <d v="2017-04-05T21:47:00"/>
        <d v="2017-04-05T22:08:00"/>
        <d v="2017-04-05T22:29:00"/>
        <d v="2017-04-05T22:50:00"/>
        <d v="2017-04-05T23:11:00"/>
        <d v="2017-04-05T23:32:00"/>
        <d v="2017-04-06T00:14:00"/>
        <d v="2017-04-06T00:35:00"/>
        <d v="2017-04-06T00:56:00"/>
        <d v="2017-04-06T01:59:00"/>
        <d v="2017-04-06T02:20:00"/>
        <d v="2017-04-06T02:41:00"/>
        <d v="2017-04-06T03:02:00"/>
        <d v="2017-04-06T03:23:00"/>
        <d v="2017-04-06T03:44:00"/>
        <d v="2017-04-06T04:05:00"/>
        <d v="2017-04-06T04:27:00"/>
        <d v="2017-04-06T04:48:00"/>
        <d v="2017-04-06T05:09:00"/>
        <d v="2017-04-06T05:30:00"/>
        <d v="2017-04-06T05:51:00"/>
        <d v="2017-04-06T06:12:00"/>
        <d v="2017-04-06T07:15:00"/>
        <d v="2017-04-06T07:36:00"/>
        <d v="2017-04-06T07:57:00"/>
        <d v="2017-04-06T08:18:00"/>
        <d v="2017-04-06T08:39:00"/>
        <d v="2017-04-06T09:00:00"/>
        <d v="2017-04-06T09:21:00"/>
        <d v="2017-04-06T09:42:00"/>
        <d v="2017-04-06T10:03:00"/>
        <d v="2017-04-06T10:24:00"/>
        <d v="2017-04-06T10:45:00"/>
        <d v="2017-04-06T11:06:00"/>
        <d v="2017-04-06T11:27:00"/>
        <d v="2017-04-06T12:09:00"/>
        <d v="2017-04-06T13:12:00"/>
        <d v="2017-04-06T13:33:00"/>
        <d v="2017-04-06T13:54:00"/>
        <d v="2017-04-06T14:15:00"/>
        <d v="2017-04-06T14:36:00"/>
        <d v="2017-04-06T15:18:00"/>
        <d v="2017-04-06T16:00:00"/>
        <d v="2017-04-06T16:42:00"/>
        <d v="2017-04-06T17:03:00"/>
        <d v="2017-04-06T17:24:00"/>
        <d v="2017-04-06T18:06:00"/>
        <d v="2017-04-06T18:27:00"/>
        <d v="2017-04-06T18:48:00"/>
        <d v="2017-04-06T19:09:00"/>
        <d v="2017-04-06T19:30:00"/>
        <d v="2017-04-06T20:12:00"/>
        <d v="2017-04-06T20:33:00"/>
        <d v="2017-04-06T20:54:00"/>
        <d v="2017-04-06T21:16:00"/>
        <d v="2017-04-06T21:58:00"/>
        <d v="2017-04-06T22:19:00"/>
        <d v="2017-04-06T22:40:00"/>
        <d v="2017-04-06T23:22:00"/>
        <d v="2017-04-06T23:43:00"/>
        <d v="2017-04-07T00:04:00"/>
        <d v="2017-04-07T00:46:00"/>
        <d v="2017-04-07T01:07:00"/>
        <d v="2017-04-07T02:10:00"/>
        <d v="2017-04-07T02:31:00"/>
        <d v="2017-04-07T02:52:00"/>
        <d v="2017-04-07T03:13:00"/>
        <d v="2017-04-07T03:55:00"/>
        <d v="2017-04-07T04:16:00"/>
        <d v="2017-04-07T04:37:00"/>
        <d v="2017-04-07T04:58:00"/>
        <d v="2017-04-07T05:19:00"/>
        <d v="2017-04-07T05:40:00"/>
        <d v="2017-04-07T06:01:00"/>
        <d v="2017-04-07T06:22:00"/>
        <d v="2017-04-07T06:43:00"/>
        <d v="2017-04-07T07:04:00"/>
        <d v="2017-04-07T07:25:00"/>
        <d v="2017-04-07T07:46:00"/>
        <d v="2017-04-07T08:07:00"/>
        <d v="2017-04-07T08:28:00"/>
        <d v="2017-04-07T09:10:00"/>
        <d v="2017-04-07T09:31:00"/>
        <d v="2017-04-07T10:13:00"/>
        <d v="2017-04-07T10:34:00"/>
        <d v="2017-04-07T10:55:00"/>
        <d v="2017-04-07T11:16:00"/>
        <d v="2017-04-07T11:58:00"/>
        <d v="2017-04-07T12:19:00"/>
        <d v="2017-04-07T12:40:00"/>
        <d v="2017-04-07T13:22:00"/>
        <d v="2017-04-07T13:43:00"/>
        <d v="2017-04-07T14:04:00"/>
        <d v="2017-04-07T14:47:00"/>
        <d v="2017-04-07T15:08:00"/>
        <d v="2017-04-07T15:29:00"/>
        <d v="2017-04-07T15:50:00"/>
        <d v="2017-04-07T16:11:00"/>
        <d v="2017-04-07T16:32:00"/>
        <d v="2017-04-07T16:53:00"/>
        <d v="2017-04-07T17:14:00"/>
        <d v="2017-04-07T17:35:00"/>
        <d v="2017-04-07T17:56:00"/>
        <d v="2017-04-07T18:17:00"/>
        <d v="2017-04-07T18:38:00"/>
        <d v="2017-04-07T18:59:00"/>
        <d v="2017-04-07T19:20:00"/>
        <d v="2017-04-07T19:41:00"/>
        <d v="2017-04-07T20:02:00"/>
        <d v="2017-04-07T20:23:00"/>
        <d v="2017-04-07T20:44:00"/>
        <d v="2017-04-07T21:05:00"/>
        <d v="2017-04-07T21:26:00"/>
        <d v="2017-04-07T21:47:00"/>
        <d v="2017-04-07T22:08:00"/>
        <d v="2017-04-07T22:50:00"/>
        <d v="2017-04-07T23:11:00"/>
        <d v="2017-04-07T23:32:00"/>
        <d v="2017-04-07T23:53:00"/>
        <d v="2017-04-08T00:14:00"/>
        <d v="2017-04-08T00:35:00"/>
        <d v="2017-04-08T00:56:00"/>
        <d v="2017-04-08T01:17:00"/>
        <d v="2017-04-08T01:59:00"/>
        <d v="2017-04-08T02:20:00"/>
        <d v="2017-04-08T03:02:00"/>
        <d v="2017-04-08T03:23:00"/>
        <d v="2017-04-08T03:44:00"/>
        <d v="2017-04-08T04:05:00"/>
        <d v="2017-04-08T04:26:00"/>
        <d v="2017-04-08T04:47:00"/>
        <d v="2017-04-08T05:08:00"/>
        <d v="2017-04-08T05:29:00"/>
        <d v="2017-04-08T05:50:00"/>
        <d v="2017-04-08T06:11:00"/>
        <d v="2017-04-08T06:32:00"/>
        <d v="2017-04-08T06:53:00"/>
        <d v="2017-04-08T07:15:00"/>
        <d v="2017-04-08T07:57:00"/>
        <d v="2017-04-08T08:39:00"/>
        <d v="2017-04-08T09:00:00"/>
        <d v="2017-04-08T09:21:00"/>
        <d v="2017-04-08T09:42:00"/>
        <d v="2017-04-08T10:45:00"/>
        <d v="2017-04-08T11:06:00"/>
        <d v="2017-04-08T11:27:00"/>
        <d v="2017-04-08T11:48:00"/>
        <d v="2017-04-08T12:09:00"/>
        <d v="2017-04-08T12:30:00"/>
        <d v="2017-04-08T12:51:00"/>
        <d v="2017-04-08T13:12:00"/>
        <d v="2017-04-08T13:33:00"/>
        <d v="2017-04-08T13:54:00"/>
        <d v="2017-04-08T14:15:00"/>
        <d v="2017-04-08T14:36:00"/>
        <d v="2017-04-08T15:18:00"/>
        <d v="2017-04-08T15:39:00"/>
        <d v="2017-04-08T16:00:00"/>
        <d v="2017-04-08T16:21:00"/>
        <d v="2017-04-08T16:42:00"/>
        <d v="2017-04-08T17:03:00"/>
        <d v="2017-04-08T17:24:00"/>
        <d v="2017-04-08T18:06:00"/>
        <d v="2017-04-08T18:27:00"/>
        <d v="2017-04-08T18:48:00"/>
        <d v="2017-04-08T19:09:00"/>
        <d v="2017-04-08T19:30:00"/>
        <d v="2017-04-08T19:51:00"/>
        <d v="2017-04-08T20:54:00"/>
        <d v="2017-04-08T21:15:00"/>
        <d v="2017-04-08T21:36:00"/>
        <d v="2017-04-08T21:57:00"/>
        <d v="2017-04-08T22:18:00"/>
        <d v="2017-04-08T22:39:00"/>
        <d v="2017-04-08T23:00:00"/>
        <d v="2017-04-08T23:21:00"/>
        <d v="2017-04-08T23:42:00"/>
        <d v="2017-04-09T00:03:00"/>
        <d v="2017-04-09T00:25:00"/>
        <d v="2017-04-09T00:46:00"/>
        <d v="2017-04-09T01:07:00"/>
        <d v="2017-04-09T01:28:00"/>
        <d v="2017-04-09T01:49:00"/>
        <d v="2017-04-09T02:10:00"/>
        <d v="2017-04-09T02:31:00"/>
        <d v="2017-04-09T02:52:00"/>
        <d v="2017-04-09T03:13:00"/>
        <d v="2017-04-09T03:34:00"/>
        <d v="2017-04-09T03:55:00"/>
        <d v="2017-04-09T04:16:00"/>
        <d v="2017-04-09T04:37:00"/>
        <d v="2017-04-09T04:58:00"/>
        <d v="2017-04-09T05:19:00"/>
        <d v="2017-04-09T05:40:00"/>
        <d v="2017-04-09T06:01:00"/>
        <d v="2017-04-09T06:22:00"/>
        <d v="2017-04-09T06:43:00"/>
        <d v="2017-04-09T07:04:00"/>
        <d v="2017-04-09T07:25:00"/>
        <d v="2017-04-09T07:46:00"/>
        <d v="2017-04-09T08:07:00"/>
        <d v="2017-04-09T08:28:00"/>
        <d v="2017-04-09T08:49:00"/>
        <d v="2017-04-09T09:10:00"/>
        <d v="2017-04-09T09:52:00"/>
        <d v="2017-04-09T10:34:00"/>
        <d v="2017-04-09T10:55:00"/>
        <d v="2017-04-09T11:16:00"/>
        <d v="2017-04-09T11:37:00"/>
        <d v="2017-04-09T12:19:00"/>
        <d v="2017-04-09T13:01:00"/>
        <d v="2017-04-09T13:22:00"/>
        <d v="2017-04-09T13:43:00"/>
        <d v="2017-04-09T14:04:00"/>
        <d v="2017-04-09T14:25:00"/>
        <d v="2017-04-09T14:46:00"/>
        <d v="2017-04-09T15:07:00"/>
        <d v="2017-04-09T15:28:00"/>
        <d v="2017-04-09T15:49:00"/>
        <d v="2017-04-09T16:10:00"/>
        <d v="2017-04-09T16:31:00"/>
        <d v="2017-04-09T16:52:00"/>
        <d v="2017-04-09T17:14:00"/>
        <d v="2017-04-09T17:35:00"/>
        <d v="2017-04-09T17:56:00"/>
        <d v="2017-04-09T18:17:00"/>
        <d v="2017-04-09T18:38:00"/>
        <d v="2017-04-09T18:59:00"/>
        <d v="2017-04-09T19:20:00"/>
        <d v="2017-04-09T19:41:00"/>
        <d v="2017-04-09T20:02:00"/>
        <d v="2017-04-09T20:23:00"/>
        <d v="2017-04-09T20:44:00"/>
        <d v="2017-04-09T21:05:00"/>
        <d v="2017-04-09T21:26:00"/>
        <d v="2017-04-09T21:47:00"/>
        <d v="2017-04-09T22:08:00"/>
        <d v="2017-04-09T22:50:00"/>
        <d v="2017-04-09T23:11:00"/>
        <d v="2017-04-09T23:53:00"/>
        <d v="2017-04-10T00:14:00"/>
        <d v="2017-04-10T00:35:00"/>
        <d v="2017-04-10T00:56:00"/>
        <d v="2017-04-10T02:20:00"/>
        <d v="2017-04-10T03:02:00"/>
        <d v="2017-04-10T03:23:00"/>
        <d v="2017-04-10T03:44:00"/>
        <d v="2017-04-10T04:05:00"/>
        <d v="2017-04-10T04:47:00"/>
        <d v="2017-04-10T05:08:00"/>
        <d v="2017-04-10T06:11:00"/>
        <d v="2017-04-10T06:32:00"/>
        <d v="2017-04-10T06:53:00"/>
        <d v="2017-04-10T07:14:00"/>
        <d v="2017-04-10T07:35:00"/>
        <d v="2017-04-10T07:56:00"/>
        <d v="2017-04-10T08:17:00"/>
        <d v="2017-04-10T08:38:00"/>
        <d v="2017-04-10T08:59:00"/>
        <d v="2017-04-10T09:20:00"/>
        <d v="2017-04-10T09:41:00"/>
        <d v="2017-04-10T10:03:00"/>
        <d v="2017-04-10T10:45:00"/>
        <d v="2017-04-10T11:06:00"/>
        <d v="2017-04-10T11:27:00"/>
        <d v="2017-04-10T11:48:00"/>
        <d v="2017-04-10T12:09:00"/>
        <d v="2017-04-10T12:30:00"/>
        <d v="2017-04-10T12:51:00"/>
        <d v="2017-04-10T13:12:00"/>
        <d v="2017-04-10T13:33:00"/>
        <d v="2017-04-10T13:54:00"/>
        <d v="2017-04-10T14:15:00"/>
        <d v="2017-04-10T14:36:00"/>
        <d v="2017-04-10T14:57:00"/>
        <d v="2017-04-10T15:18:00"/>
        <d v="2017-04-10T15:39:00"/>
        <d v="2017-04-10T16:00:00"/>
        <d v="2017-04-10T16:21:00"/>
        <d v="2017-04-10T17:03:00"/>
        <d v="2017-04-10T17:24:00"/>
        <d v="2017-04-10T18:06:00"/>
        <d v="2017-04-10T18:27:00"/>
        <d v="2017-04-10T18:48:00"/>
        <d v="2017-04-10T19:09:00"/>
        <d v="2017-04-10T19:30:00"/>
        <d v="2017-04-10T19:51:00"/>
        <d v="2017-04-10T20:12:00"/>
        <d v="2017-04-10T20:33:00"/>
        <d v="2017-04-10T20:54:00"/>
        <d v="2017-04-10T21:15:00"/>
        <d v="2017-04-10T21:57:00"/>
        <d v="2017-04-10T22:18:00"/>
        <d v="2017-04-10T22:39:00"/>
        <d v="2017-04-10T23:00:00"/>
        <d v="2017-04-10T23:21:00"/>
        <d v="2017-04-10T23:42:00"/>
        <d v="2017-04-11T00:03:00"/>
        <d v="2017-04-11T00:24:00"/>
        <d v="2017-04-11T00:45:00"/>
        <d v="2017-04-11T01:06:00"/>
        <d v="2017-04-11T01:27:00"/>
        <d v="2017-04-11T01:48:00"/>
        <d v="2017-04-11T02:09:00"/>
        <d v="2017-04-11T02:30:00"/>
        <d v="2017-04-11T02:51:00"/>
        <d v="2017-04-11T03:13:00"/>
        <d v="2017-04-11T03:34:00"/>
        <d v="2017-04-11T03:55:00"/>
        <d v="2017-04-11T04:16:00"/>
        <d v="2017-04-11T04:37:00"/>
        <d v="2017-04-11T04:58:00"/>
        <d v="2017-04-11T05:19:00"/>
        <d v="2017-04-11T05:40:00"/>
        <d v="2017-04-11T06:22:00"/>
        <d v="2017-04-11T07:25:00"/>
        <d v="2017-04-11T07:46:00"/>
        <d v="2017-04-11T08:07:00"/>
        <d v="2017-04-11T08:28:00"/>
        <d v="2017-04-11T08:49:00"/>
        <d v="2017-04-11T09:10:00"/>
        <d v="2017-04-11T09:31:00"/>
        <d v="2017-04-11T09:52:00"/>
        <d v="2017-04-11T10:13:00"/>
        <d v="2017-04-11T10:34:00"/>
        <d v="2017-04-11T10:55:00"/>
        <d v="2017-04-11T11:16:00"/>
        <d v="2017-04-11T11:37:00"/>
        <d v="2017-04-11T12:19:00"/>
        <d v="2017-04-11T12:40:00"/>
        <d v="2017-04-11T13:01:00"/>
        <d v="2017-04-11T13:22:00"/>
        <d v="2017-04-11T13:43:00"/>
        <d v="2017-04-11T14:25:00"/>
        <d v="2017-04-11T14:46:00"/>
        <d v="2017-04-11T15:07:00"/>
        <d v="2017-04-11T15:28:00"/>
        <d v="2017-04-11T15:49:00"/>
        <d v="2017-04-11T16:10:00"/>
        <d v="2017-04-11T16:31:00"/>
        <d v="2017-04-11T16:52:00"/>
        <d v="2017-04-11T17:13:00"/>
        <d v="2017-04-11T17:34:00"/>
        <d v="2017-04-11T17:55:00"/>
        <d v="2017-04-11T18:16:00"/>
        <d v="2017-04-11T18:37:00"/>
        <d v="2017-04-11T18:58:00"/>
        <d v="2017-04-11T19:19:00"/>
        <d v="2017-04-11T19:40:00"/>
        <d v="2017-04-11T20:02:00"/>
        <d v="2017-04-11T20:44:00"/>
        <d v="2017-04-11T21:05:00"/>
        <d v="2017-04-11T21:26:00"/>
        <d v="2017-04-11T21:47:00"/>
        <d v="2017-04-11T22:08:00"/>
        <d v="2017-04-11T22:29:00"/>
        <d v="2017-04-11T22:50:00"/>
        <d v="2017-04-11T23:32:00"/>
        <d v="2017-04-11T23:53:00"/>
        <d v="2017-04-12T00:14:00"/>
        <d v="2017-04-12T00:35:00"/>
        <d v="2017-04-12T01:17:00"/>
        <d v="2017-04-12T01:59:00"/>
        <d v="2017-04-12T02:20:00"/>
        <d v="2017-04-12T02:41:00"/>
        <d v="2017-04-12T03:02:00"/>
        <d v="2017-04-12T03:23:00"/>
        <d v="2017-04-12T03:44:00"/>
        <d v="2017-04-12T04:05:00"/>
        <d v="2017-04-12T04:26:00"/>
        <d v="2017-04-12T04:47:00"/>
        <d v="2017-04-12T05:08:00"/>
        <d v="2017-04-12T05:29:00"/>
        <d v="2017-04-12T05:50:00"/>
        <d v="2017-04-12T06:32:00"/>
        <d v="2017-04-12T06:53:00"/>
        <d v="2017-04-12T07:35:00"/>
        <d v="2017-04-12T07:56:00"/>
        <d v="2017-04-12T08:17:00"/>
        <d v="2017-04-12T08:38:00"/>
        <d v="2017-04-12T08:59:00"/>
        <d v="2017-04-12T09:20:00"/>
        <d v="2017-04-12T10:02:00"/>
        <d v="2017-04-12T10:23:00"/>
        <d v="2017-04-12T10:44:00"/>
        <d v="2017-04-12T11:05:00"/>
        <d v="2017-04-12T11:26:00"/>
        <d v="2017-04-12T11:47:00"/>
        <d v="2017-04-12T12:08:00"/>
        <d v="2017-04-12T12:29:00"/>
        <d v="2017-04-12T12:51:00"/>
        <d v="2017-04-12T13:12:00"/>
        <d v="2017-04-12T13:33:00"/>
        <d v="2017-04-12T13:54:00"/>
        <d v="2017-04-12T14:15:00"/>
        <d v="2017-04-12T14:57:00"/>
        <d v="2017-04-12T15:18:00"/>
        <d v="2017-04-12T15:39:00"/>
        <d v="2017-04-12T16:00:00"/>
        <d v="2017-04-12T16:21:00"/>
        <d v="2017-04-12T16:42:00"/>
        <d v="2017-04-12T17:03:00"/>
        <d v="2017-04-12T17:24:00"/>
        <d v="2017-04-12T18:06:00"/>
        <d v="2017-04-12T18:27:00"/>
        <d v="2017-04-12T18:48:00"/>
        <d v="2017-04-12T19:09:00"/>
        <d v="2017-04-12T19:30:00"/>
        <d v="2017-04-12T20:12:00"/>
        <d v="2017-04-12T20:33:00"/>
        <d v="2017-04-12T20:54:00"/>
        <d v="2017-04-12T21:15:00"/>
        <d v="2017-04-12T21:36:00"/>
        <d v="2017-04-12T21:57:00"/>
        <d v="2017-04-12T22:18:00"/>
        <d v="2017-04-12T22:39:00"/>
        <d v="2017-04-12T23:00:00"/>
        <d v="2017-04-12T23:21:00"/>
        <d v="2017-04-12T23:42:00"/>
        <d v="2017-04-13T00:03:00"/>
        <d v="2017-04-13T00:24:00"/>
        <d v="2017-04-13T00:45:00"/>
        <d v="2017-04-13T01:06:00"/>
        <d v="2017-04-13T01:27:00"/>
        <d v="2017-04-13T02:09:00"/>
        <d v="2017-04-13T02:30:00"/>
        <d v="2017-04-13T03:33:00"/>
        <d v="2017-04-13T03:54:00"/>
        <d v="2017-04-13T04:15:00"/>
        <d v="2017-04-13T04:36:00"/>
        <d v="2017-04-13T05:39:00"/>
        <d v="2017-04-13T06:22:00"/>
        <d v="2017-04-13T06:43:00"/>
        <d v="2017-04-13T07:25:00"/>
        <d v="2017-04-13T07:46:00"/>
        <d v="2017-04-13T08:07:00"/>
        <d v="2017-04-13T08:28:00"/>
        <d v="2017-04-13T08:49:00"/>
        <d v="2017-04-13T09:10:00"/>
        <d v="2017-04-13T09:31:00"/>
        <d v="2017-04-13T10:13:00"/>
        <d v="2017-04-13T10:34:00"/>
        <d v="2017-04-13T10:55:00"/>
        <d v="2017-04-13T11:16:00"/>
        <d v="2017-04-13T11:37:00"/>
        <d v="2017-04-13T11:58:00"/>
        <d v="2017-04-13T12:19:00"/>
        <d v="2017-04-13T12:40:00"/>
        <d v="2017-04-13T13:01:00"/>
        <d v="2017-04-13T13:22:00"/>
        <d v="2017-04-13T13:43:00"/>
        <d v="2017-04-13T14:04:00"/>
        <d v="2017-04-13T14:25:00"/>
        <d v="2017-04-13T14:46:00"/>
        <d v="2017-04-13T15:28:00"/>
        <d v="2017-04-13T15:49:00"/>
        <d v="2017-04-13T16:31:00"/>
        <d v="2017-04-13T16:52:00"/>
        <d v="2017-04-13T17:34:00"/>
        <d v="2017-04-13T17:55:00"/>
        <d v="2017-04-13T18:16:00"/>
        <d v="2017-04-13T18:37:00"/>
        <d v="2017-04-13T18:58:00"/>
        <d v="2017-04-13T19:40:00"/>
        <d v="2017-04-13T20:22:00"/>
        <d v="2017-04-13T21:04:00"/>
        <d v="2017-04-13T21:25:00"/>
        <d v="2017-04-13T21:46:00"/>
        <d v="2017-04-13T22:07:00"/>
        <d v="2017-04-13T22:28:00"/>
        <d v="2017-04-13T23:11:00"/>
        <d v="2017-04-13T23:32:00"/>
        <d v="2017-04-14T00:14:00"/>
        <d v="2017-04-14T00:35:00"/>
        <d v="2017-04-14T00:56:00"/>
        <d v="2017-04-14T01:17:00"/>
        <d v="2017-04-14T02:20:00"/>
        <d v="2017-04-14T03:02:00"/>
        <d v="2017-04-14T03:23:00"/>
        <d v="2017-04-14T03:44:00"/>
        <d v="2017-04-14T04:05:00"/>
        <d v="2017-04-14T04:26:00"/>
        <d v="2017-04-14T04:47:00"/>
        <d v="2017-04-14T05:08:00"/>
        <d v="2017-04-14T05:29:00"/>
        <d v="2017-04-14T05:50:00"/>
        <d v="2017-04-14T06:11:00"/>
        <d v="2017-04-14T06:32:00"/>
        <d v="2017-04-14T06:53:00"/>
        <d v="2017-04-14T07:14:00"/>
        <d v="2017-04-14T07:35:00"/>
        <d v="2017-04-14T07:56:00"/>
        <d v="2017-04-14T08:17:00"/>
        <d v="2017-04-14T08:38:00"/>
        <d v="2017-04-14T09:20:00"/>
        <d v="2017-04-14T10:02:00"/>
        <d v="2017-04-14T10:44:00"/>
        <d v="2017-04-14T11:05:00"/>
        <d v="2017-04-14T11:26:00"/>
        <d v="2017-04-14T11:47:00"/>
        <d v="2017-04-14T12:08:00"/>
        <d v="2017-04-14T12:29:00"/>
        <d v="2017-04-14T12:50:00"/>
        <d v="2017-04-14T13:11:00"/>
        <d v="2017-04-14T13:32:00"/>
        <d v="2017-04-14T13:53:00"/>
        <d v="2017-04-14T14:14:00"/>
        <d v="2017-04-14T14:35:00"/>
        <d v="2017-04-14T14:56:00"/>
        <d v="2017-04-14T15:39:00"/>
        <d v="2017-04-14T16:00:00"/>
        <d v="2017-04-14T16:21:00"/>
        <d v="2017-04-14T16:42:00"/>
        <d v="2017-04-14T17:03:00"/>
        <d v="2017-04-14T17:45:00"/>
        <d v="2017-04-14T18:06:00"/>
        <d v="2017-04-14T18:27:00"/>
        <d v="2017-04-14T18:48:00"/>
        <d v="2017-04-14T19:09:00"/>
        <d v="2017-04-14T19:30:00"/>
        <d v="2017-04-14T19:51:00"/>
        <d v="2017-04-14T20:12:00"/>
        <d v="2017-04-14T20:33:00"/>
        <d v="2017-04-14T20:54:00"/>
        <d v="2017-04-14T21:15:00"/>
        <d v="2017-04-14T21:36:00"/>
        <d v="2017-04-14T22:18:00"/>
        <d v="2017-04-14T22:39:00"/>
        <d v="2017-04-14T23:42:00"/>
        <d v="2017-04-15T00:03:00"/>
        <d v="2017-04-15T00:24:00"/>
        <d v="2017-04-15T00:45:00"/>
        <d v="2017-04-15T01:06:00"/>
        <d v="2017-04-15T01:27:00"/>
        <d v="2017-04-15T01:48:00"/>
        <d v="2017-04-15T02:09:00"/>
        <d v="2017-04-15T02:30:00"/>
        <d v="2017-04-15T02:51:00"/>
        <d v="2017-04-15T03:12:00"/>
        <d v="2017-04-15T03:33:00"/>
        <d v="2017-04-15T03:54:00"/>
        <d v="2017-04-15T04:57:00"/>
        <d v="2017-04-15T05:18:00"/>
        <d v="2017-04-15T05:39:00"/>
        <d v="2017-04-15T06:00:00"/>
        <d v="2017-04-15T06:21:00"/>
        <d v="2017-04-15T06:42:00"/>
        <d v="2017-04-15T07:03:00"/>
        <d v="2017-04-15T07:24:00"/>
        <d v="2017-04-15T07:45:00"/>
        <d v="2017-04-15T08:06:00"/>
        <d v="2017-04-15T08:27:00"/>
        <d v="2017-04-15T08:49:00"/>
        <d v="2017-04-15T09:10:00"/>
        <d v="2017-04-15T09:52:00"/>
        <d v="2017-04-15T10:13:00"/>
        <d v="2017-04-15T10:34:00"/>
        <d v="2017-04-15T10:55:00"/>
        <d v="2017-04-15T11:16:00"/>
        <d v="2017-04-15T11:37:00"/>
        <d v="2017-04-15T11:58:00"/>
        <d v="2017-04-15T12:19:00"/>
        <d v="2017-04-15T12:40:00"/>
        <d v="2017-04-15T13:01:00"/>
        <d v="2017-04-15T13:22:00"/>
        <d v="2017-04-15T13:43:00"/>
        <d v="2017-04-15T14:04:00"/>
        <d v="2017-04-15T14:25:00"/>
        <d v="2017-04-15T14:46:00"/>
        <d v="2017-04-15T15:07:00"/>
        <d v="2017-04-15T15:28:00"/>
        <d v="2017-04-15T16:52:00"/>
        <d v="2017-04-15T17:13:00"/>
        <d v="2017-04-15T17:55:00"/>
        <d v="2017-04-15T18:16:00"/>
        <d v="2017-04-15T18:37:00"/>
        <d v="2017-04-15T18:58:00"/>
        <d v="2017-04-15T19:19:00"/>
        <d v="2017-04-15T19:40:00"/>
        <d v="2017-04-15T20:01:00"/>
        <d v="2017-04-15T20:22:00"/>
        <d v="2017-04-15T20:43:00"/>
        <d v="2017-04-15T21:04:00"/>
        <d v="2017-04-15T21:25:00"/>
        <d v="2017-04-15T21:46:00"/>
        <d v="2017-04-15T22:07:00"/>
        <d v="2017-04-15T22:28:00"/>
        <d v="2017-04-15T22:49:00"/>
        <d v="2017-04-15T23:10:00"/>
        <d v="2017-04-15T23:31:00"/>
        <d v="2017-04-15T23:52:00"/>
        <d v="2017-04-16T00:13:00"/>
        <d v="2017-04-16T00:34:00"/>
        <d v="2017-04-16T00:55:00"/>
        <d v="2017-04-16T01:16:00"/>
        <d v="2017-04-16T01:38:00"/>
        <d v="2017-04-16T01:59:00"/>
        <d v="2017-04-16T02:20:00"/>
        <d v="2017-04-16T02:41:00"/>
        <d v="2017-04-16T03:02:00"/>
        <d v="2017-04-16T03:44:00"/>
        <d v="2017-04-16T04:05:00"/>
        <d v="2017-04-16T04:26:00"/>
        <d v="2017-04-16T04:47:00"/>
        <d v="2017-04-16T05:08:00"/>
        <d v="2017-04-16T05:29:00"/>
        <d v="2017-04-16T05:50:00"/>
        <d v="2017-04-16T06:11:00"/>
        <d v="2017-04-16T06:32:00"/>
        <d v="2017-04-16T07:14:00"/>
        <d v="2017-04-16T07:35:00"/>
        <d v="2017-04-16T07:56:00"/>
        <d v="2017-04-16T08:38:00"/>
        <d v="2017-04-16T08:59:00"/>
        <d v="2017-04-16T09:20:00"/>
        <d v="2017-04-16T09:41:00"/>
        <d v="2017-04-16T10:23:00"/>
        <d v="2017-04-16T10:44:00"/>
        <d v="2017-04-16T11:05:00"/>
        <d v="2017-04-16T11:26:00"/>
        <d v="2017-04-16T11:47:00"/>
        <d v="2017-04-16T13:11:00"/>
        <d v="2017-04-16T13:32:00"/>
        <d v="2017-04-16T13:53:00"/>
        <d v="2017-04-16T14:14:00"/>
        <d v="2017-04-16T14:35:00"/>
        <d v="2017-04-16T14:56:00"/>
        <d v="2017-04-16T15:17:00"/>
        <d v="2017-04-16T15:38:00"/>
        <d v="2017-04-16T15:59:00"/>
        <d v="2017-04-16T16:20:00"/>
        <d v="2017-04-16T16:41:00"/>
        <d v="2017-04-16T17:44:00"/>
        <d v="2017-04-16T18:05:00"/>
        <d v="2017-04-16T18:48:00"/>
        <d v="2017-04-16T19:09:00"/>
        <d v="2017-04-16T19:30:00"/>
        <d v="2017-04-16T19:51:00"/>
        <d v="2017-04-16T20:12:00"/>
        <d v="2017-04-16T20:33:00"/>
        <d v="2017-04-16T21:15:00"/>
        <d v="2017-04-16T21:57:00"/>
        <d v="2017-04-16T23:00:00"/>
        <d v="2017-04-16T23:21:00"/>
        <d v="2017-04-16T23:42:00"/>
        <d v="2017-04-17T00:03:00"/>
        <d v="2017-04-17T00:24:00"/>
        <d v="2017-04-17T00:45:00"/>
        <d v="2017-04-17T01:06:00"/>
        <d v="2017-04-17T01:27:00"/>
        <d v="2017-04-17T01:48:00"/>
        <d v="2017-04-17T02:09:00"/>
        <d v="2017-04-17T02:30:00"/>
        <d v="2017-04-17T03:12:00"/>
        <d v="2017-04-17T03:33:00"/>
        <d v="2017-04-17T03:54:00"/>
        <d v="2017-04-17T04:15:00"/>
        <d v="2017-04-17T04:36:00"/>
        <d v="2017-04-17T04:57:00"/>
        <d v="2017-04-17T05:18:00"/>
        <d v="2017-04-17T05:39:00"/>
        <d v="2017-04-17T06:00:00"/>
        <d v="2017-04-17T06:21:00"/>
        <d v="2017-04-17T06:42:00"/>
        <d v="2017-04-17T07:03:00"/>
        <d v="2017-04-17T07:45:00"/>
        <d v="2017-04-17T08:06:00"/>
        <d v="2017-04-17T08:27:00"/>
        <d v="2017-04-17T08:48:00"/>
        <d v="2017-04-17T09:09:00"/>
        <d v="2017-04-17T09:30:00"/>
        <d v="2017-04-17T10:12:00"/>
        <d v="2017-04-17T10:33:00"/>
        <d v="2017-04-17T10:54:00"/>
        <d v="2017-04-17T11:37:00"/>
        <d v="2017-04-17T11:58:00"/>
        <d v="2017-04-17T12:40:00"/>
        <d v="2017-04-17T13:01:00"/>
        <d v="2017-04-17T13:22:00"/>
        <d v="2017-04-17T13:43:00"/>
        <d v="2017-04-17T14:04:00"/>
        <d v="2017-04-17T14:25:00"/>
        <d v="2017-04-17T14:46:00"/>
        <d v="2017-04-17T15:07:00"/>
        <d v="2017-04-17T15:28:00"/>
        <d v="2017-04-17T15:49:00"/>
        <d v="2017-04-17T16:52:00"/>
        <d v="2017-04-17T17:13:00"/>
        <d v="2017-04-17T17:34:00"/>
        <d v="2017-04-17T17:55:00"/>
        <d v="2017-04-17T18:16:00"/>
        <d v="2017-04-17T18:37:00"/>
        <d v="2017-04-17T19:19:00"/>
        <d v="2017-04-17T20:01:00"/>
        <d v="2017-04-17T20:22:00"/>
        <d v="2017-04-17T20:43:00"/>
        <d v="2017-04-17T21:04:00"/>
        <d v="2017-04-17T21:25:00"/>
        <d v="2017-04-17T21:46:00"/>
        <d v="2017-04-17T22:07:00"/>
        <d v="2017-04-17T22:28:00"/>
        <d v="2017-04-17T22:49:00"/>
        <d v="2017-04-17T23:10:00"/>
        <d v="2017-04-17T23:31:00"/>
        <d v="2017-04-17T23:52:00"/>
        <d v="2017-04-18T00:13:00"/>
        <d v="2017-04-18T00:34:00"/>
        <d v="2017-04-18T00:55:00"/>
        <d v="2017-04-18T01:37:00"/>
        <d v="2017-04-18T01:58:00"/>
        <d v="2017-04-18T02:19:00"/>
        <d v="2017-04-18T02:40:00"/>
        <d v="2017-04-18T03:22:00"/>
        <d v="2017-04-18T03:43:00"/>
        <d v="2017-04-18T04:04:00"/>
        <d v="2017-04-18T04:26:00"/>
        <d v="2017-04-18T04:47:00"/>
        <d v="2017-04-18T05:08:00"/>
        <d v="2017-04-18T05:50:00"/>
        <d v="2017-04-18T06:11:00"/>
        <d v="2017-04-18T06:32:00"/>
        <d v="2017-04-18T07:14:00"/>
        <d v="2017-04-18T07:35:00"/>
        <d v="2017-04-18T07:56:00"/>
        <d v="2017-04-18T08:17:00"/>
        <d v="2017-04-18T08:38:00"/>
        <d v="2017-04-18T08:59:00"/>
        <d v="2017-04-18T09:20:00"/>
        <d v="2017-04-18T09:41:00"/>
        <d v="2017-04-18T10:02:00"/>
        <d v="2017-04-18T10:23:00"/>
        <d v="2017-04-18T10:44:00"/>
        <d v="2017-04-18T11:05:00"/>
        <d v="2017-04-18T11:47:00"/>
        <d v="2017-04-18T12:08:00"/>
        <d v="2017-04-18T12:29:00"/>
        <d v="2017-04-18T12:50:00"/>
        <d v="2017-04-18T13:11:00"/>
        <d v="2017-04-18T13:32:00"/>
        <d v="2017-04-18T14:14:00"/>
        <d v="2017-04-18T14:35:00"/>
        <d v="2017-04-18T14:56:00"/>
        <d v="2017-04-18T15:17:00"/>
        <d v="2017-04-18T15:38:00"/>
        <d v="2017-04-18T15:59:00"/>
        <d v="2017-04-18T16:20:00"/>
        <d v="2017-04-18T16:41:00"/>
        <d v="2017-04-18T17:02:00"/>
        <d v="2017-04-18T17:44:00"/>
        <d v="2017-04-18T18:05:00"/>
        <d v="2017-04-18T18:26:00"/>
        <d v="2017-04-18T18:47:00"/>
        <d v="2017-04-18T19:08:00"/>
        <d v="2017-04-18T19:29:00"/>
        <d v="2017-04-18T19:50:00"/>
        <d v="2017-04-18T20:11:00"/>
        <d v="2017-04-18T20:53:00"/>
        <d v="2017-04-18T21:36:00"/>
        <d v="2017-04-18T22:18:00"/>
        <d v="2017-04-18T22:39:00"/>
        <d v="2017-04-18T23:00:00"/>
        <d v="2017-04-18T23:21:00"/>
        <d v="2017-04-18T23:42:00"/>
        <d v="2017-04-19T00:03:00"/>
        <d v="2017-04-19T00:24:00"/>
        <d v="2017-04-19T00:45:00"/>
        <d v="2017-04-19T01:06:00"/>
        <d v="2017-04-19T01:27:00"/>
        <d v="2017-04-19T02:09:00"/>
        <d v="2017-04-19T02:30:00"/>
        <d v="2017-04-19T02:51:00"/>
        <d v="2017-04-19T03:54:00"/>
        <d v="2017-04-19T04:15:00"/>
        <d v="2017-04-19T04:36:00"/>
        <d v="2017-04-19T04:57:00"/>
        <d v="2017-04-19T05:18:00"/>
        <d v="2017-04-19T05:39:00"/>
        <d v="2017-04-19T06:00:00"/>
        <d v="2017-04-19T06:21:00"/>
        <d v="2017-04-19T07:03:00"/>
        <d v="2017-04-19T07:24:00"/>
        <d v="2017-04-19T07:45:00"/>
        <d v="2017-04-19T08:48:00"/>
        <d v="2017-04-19T09:09:00"/>
        <d v="2017-04-19T09:30:00"/>
        <d v="2017-04-19T09:51:00"/>
        <d v="2017-04-19T10:12:00"/>
        <d v="2017-04-19T10:54:00"/>
        <d v="2017-04-19T11:15:00"/>
        <d v="2017-04-19T11:36:00"/>
        <d v="2017-04-19T11:57:00"/>
        <d v="2017-04-19T12:18:00"/>
        <d v="2017-04-19T13:00:00"/>
        <d v="2017-04-19T13:21:00"/>
        <d v="2017-04-19T14:03:00"/>
        <d v="2017-04-19T14:25:00"/>
        <d v="2017-04-19T14:46:00"/>
        <d v="2017-04-19T15:07:00"/>
        <d v="2017-04-19T15:28:00"/>
        <d v="2017-04-19T15:49:00"/>
        <d v="2017-04-19T16:10:00"/>
        <d v="2017-04-19T16:31:00"/>
        <d v="2017-04-19T16:52:00"/>
        <d v="2017-04-19T17:13:00"/>
        <d v="2017-04-19T17:34:00"/>
        <d v="2017-04-19T17:55:00"/>
        <d v="2017-04-19T18:16:00"/>
        <d v="2017-04-19T18:37:00"/>
        <d v="2017-04-19T18:58:00"/>
        <d v="2017-04-19T19:19:00"/>
        <d v="2017-04-19T19:40:00"/>
        <d v="2017-04-19T20:01:00"/>
        <d v="2017-04-19T20:22:00"/>
        <d v="2017-04-19T20:43:00"/>
        <d v="2017-04-19T21:04:00"/>
        <d v="2017-04-19T21:25:00"/>
        <d v="2017-04-19T21:46:00"/>
        <d v="2017-04-19T22:07:00"/>
        <d v="2017-04-19T22:28:00"/>
        <d v="2017-04-19T23:10:00"/>
        <d v="2017-04-19T23:31:00"/>
        <d v="2017-04-19T23:52:00"/>
        <d v="2017-04-20T00:13:00"/>
        <d v="2017-04-20T00:34:00"/>
        <d v="2017-04-20T01:58:00"/>
        <d v="2017-04-20T02:19:00"/>
        <d v="2017-04-20T02:40:00"/>
        <d v="2017-04-20T03:01:00"/>
        <d v="2017-04-20T03:22:00"/>
        <d v="2017-04-20T04:04:00"/>
        <d v="2017-04-20T04:46:00"/>
        <d v="2017-04-20T05:07:00"/>
        <d v="2017-04-20T05:28:00"/>
        <d v="2017-04-20T05:49:00"/>
        <d v="2017-04-20T06:10:00"/>
        <d v="2017-04-20T06:52:00"/>
        <d v="2017-04-20T07:14:00"/>
        <d v="2017-04-20T07:35:00"/>
        <d v="2017-04-20T07:56:00"/>
        <d v="2017-04-20T08:17:00"/>
        <d v="2017-04-20T08:38:00"/>
        <d v="2017-04-20T08:59:00"/>
        <d v="2017-04-20T09:20:00"/>
        <d v="2017-04-20T09:41:00"/>
        <d v="2017-04-20T10:02:00"/>
        <d v="2017-04-20T10:23:00"/>
        <d v="2017-04-20T10:44:00"/>
        <d v="2017-04-20T11:05:00"/>
        <d v="2017-04-20T11:47:00"/>
        <d v="2017-04-20T12:08:00"/>
        <d v="2017-04-20T13:11:00"/>
        <d v="2017-04-20T13:32:00"/>
        <d v="2017-04-20T13:53:00"/>
        <d v="2017-04-20T14:35:00"/>
        <d v="2017-04-20T14:56:00"/>
        <d v="2017-04-20T15:17:00"/>
        <d v="2017-04-20T16:20:00"/>
        <d v="2017-04-20T16:41:00"/>
        <d v="2017-04-20T17:02:00"/>
        <d v="2017-04-20T17:23:00"/>
        <d v="2017-04-20T18:05:00"/>
        <d v="2017-04-20T18:47:00"/>
        <d v="2017-04-20T19:08:00"/>
        <d v="2017-04-20T19:29:00"/>
        <d v="2017-04-20T19:50:00"/>
        <d v="2017-04-20T20:32:00"/>
        <d v="2017-04-20T20:53:00"/>
        <d v="2017-04-20T21:14:00"/>
        <d v="2017-04-20T21:35:00"/>
        <d v="2017-04-20T21:56:00"/>
        <d v="2017-04-20T22:17:00"/>
        <d v="2017-04-20T22:38:00"/>
        <d v="2017-04-20T22:59:00"/>
        <d v="2017-04-20T23:20:00"/>
        <d v="2017-04-20T23:41:00"/>
        <d v="2017-04-21T00:02:00"/>
        <d v="2017-04-21T00:24:00"/>
        <d v="2017-04-21T00:45:00"/>
        <d v="2017-04-21T01:06:00"/>
        <d v="2017-04-21T01:27:00"/>
        <d v="2017-04-21T01:48:00"/>
        <d v="2017-04-21T02:09:00"/>
        <d v="2017-04-21T02:30:00"/>
        <d v="2017-04-21T02:51:00"/>
        <d v="2017-04-21T03:12:00"/>
        <d v="2017-04-21T03:33:00"/>
        <d v="2017-04-21T03:54:00"/>
        <d v="2017-04-21T04:15:00"/>
        <d v="2017-04-21T04:57:00"/>
        <d v="2017-04-21T05:18:00"/>
        <d v="2017-04-21T05:39:00"/>
        <d v="2017-04-21T06:00:00"/>
        <d v="2017-04-21T06:21:00"/>
        <d v="2017-04-21T06:42:00"/>
        <d v="2017-04-21T07:03:00"/>
        <d v="2017-04-21T08:06:00"/>
        <d v="2017-04-21T08:27:00"/>
        <d v="2017-04-21T08:48:00"/>
        <d v="2017-04-21T09:30:00"/>
        <d v="2017-04-21T10:12:00"/>
        <d v="2017-04-21T10:33:00"/>
        <d v="2017-04-21T10:54:00"/>
        <d v="2017-04-21T11:15:00"/>
        <d v="2017-04-21T11:57:00"/>
        <d v="2017-04-21T12:18:00"/>
        <d v="2017-04-21T12:39:00"/>
        <d v="2017-04-21T13:00:00"/>
        <d v="2017-04-21T13:21:00"/>
        <d v="2017-04-21T13:42:00"/>
        <d v="2017-04-21T14:03:00"/>
        <d v="2017-04-21T14:45:00"/>
        <d v="2017-04-21T15:06:00"/>
        <d v="2017-04-21T15:48:00"/>
        <d v="2017-04-21T16:30:00"/>
        <d v="2017-04-21T16:51:00"/>
        <d v="2017-04-21T17:34:00"/>
        <d v="2017-04-21T17:55:00"/>
        <d v="2017-04-21T18:37:00"/>
        <d v="2017-04-21T18:58:00"/>
        <d v="2017-04-21T19:19:00"/>
        <d v="2017-04-21T19:40:00"/>
        <d v="2017-04-21T20:22:00"/>
        <d v="2017-04-21T20:43:00"/>
        <d v="2017-04-21T21:04:00"/>
        <d v="2017-04-21T21:25:00"/>
        <d v="2017-04-21T21:46:00"/>
        <d v="2017-04-21T22:07:00"/>
        <d v="2017-04-21T22:28:00"/>
        <d v="2017-04-21T22:49:00"/>
        <d v="2017-04-21T23:10:00"/>
        <d v="2017-04-21T23:31:00"/>
        <d v="2017-04-21T23:52:00"/>
        <d v="2017-04-22T00:13:00"/>
        <d v="2017-04-22T00:34:00"/>
        <d v="2017-04-22T00:55:00"/>
        <d v="2017-04-22T01:16:00"/>
        <d v="2017-04-22T01:37:00"/>
        <d v="2017-04-22T01:58:00"/>
        <d v="2017-04-22T02:19:00"/>
        <d v="2017-04-22T02:40:00"/>
        <d v="2017-04-22T03:01:00"/>
        <d v="2017-04-22T03:22:00"/>
        <d v="2017-04-22T03:43:00"/>
        <d v="2017-04-22T04:04:00"/>
        <d v="2017-04-22T04:25:00"/>
        <d v="2017-04-22T04:46:00"/>
        <d v="2017-04-22T05:07:00"/>
        <d v="2017-04-22T05:28:00"/>
        <d v="2017-04-22T05:49:00"/>
        <d v="2017-04-22T06:10:00"/>
        <d v="2017-04-22T06:52:00"/>
        <d v="2017-04-22T07:13:00"/>
        <d v="2017-04-22T07:34:00"/>
        <d v="2017-04-22T07:55:00"/>
        <d v="2017-04-22T08:16:00"/>
        <d v="2017-04-22T08:37:00"/>
        <d v="2017-04-22T08:58:00"/>
        <d v="2017-04-22T09:19:00"/>
        <d v="2017-04-22T09:40:00"/>
        <d v="2017-04-22T10:01:00"/>
        <d v="2017-04-22T10:23:00"/>
        <d v="2017-04-22T10:44:00"/>
        <d v="2017-04-22T11:05:00"/>
        <d v="2017-04-22T11:26:00"/>
        <d v="2017-04-22T11:47:00"/>
        <d v="2017-04-22T12:08:00"/>
        <d v="2017-04-22T12:29:00"/>
        <d v="2017-04-22T12:50:00"/>
        <d v="2017-04-22T13:11:00"/>
        <d v="2017-04-22T13:32:00"/>
        <d v="2017-04-22T13:53:00"/>
        <d v="2017-04-22T14:14:00"/>
        <d v="2017-04-22T14:35:00"/>
        <d v="2017-04-22T14:56:00"/>
        <d v="2017-04-22T15:17:00"/>
        <d v="2017-04-22T15:38:00"/>
        <d v="2017-04-22T15:59:00"/>
        <d v="2017-04-22T16:20:00"/>
        <d v="2017-04-22T17:02:00"/>
        <d v="2017-04-22T17:23:00"/>
        <d v="2017-04-22T17:44:00"/>
        <d v="2017-04-22T18:05:00"/>
        <d v="2017-04-22T18:26:00"/>
        <d v="2017-04-22T18:47:00"/>
        <d v="2017-04-22T19:08:00"/>
        <d v="2017-04-22T19:29:00"/>
        <d v="2017-04-22T19:50:00"/>
        <d v="2017-04-22T20:11:00"/>
        <d v="2017-04-22T20:53:00"/>
        <d v="2017-04-22T21:14:00"/>
        <d v="2017-04-22T21:35:00"/>
        <d v="2017-04-22T21:56:00"/>
        <d v="2017-04-22T22:17:00"/>
        <d v="2017-04-22T22:38:00"/>
        <d v="2017-04-22T22:59:00"/>
        <d v="2017-04-22T23:20:00"/>
        <d v="2017-04-22T23:41:00"/>
        <d v="2017-04-23T00:02:00"/>
        <d v="2017-04-23T00:23:00"/>
        <d v="2017-04-23T01:26:00"/>
        <d v="2017-04-23T01:47:00"/>
        <d v="2017-04-23T02:08:00"/>
        <d v="2017-04-23T02:29:00"/>
        <d v="2017-04-23T02:50:00"/>
        <d v="2017-04-23T03:12:00"/>
        <d v="2017-04-23T03:33:00"/>
        <d v="2017-04-23T04:15:00"/>
        <d v="2017-04-23T04:36:00"/>
        <d v="2017-04-23T04:57:00"/>
        <d v="2017-04-23T05:18:00"/>
        <d v="2017-04-23T06:21:00"/>
        <d v="2017-04-23T06:42:00"/>
        <d v="2017-04-23T07:03:00"/>
        <d v="2017-04-23T07:24:00"/>
        <d v="2017-04-23T08:06:00"/>
        <d v="2017-04-23T08:27:00"/>
        <d v="2017-04-23T09:09:00"/>
        <d v="2017-04-23T09:30:00"/>
        <d v="2017-04-23T09:51:00"/>
        <d v="2017-04-23T10:12:00"/>
        <d v="2017-04-23T10:33:00"/>
        <d v="2017-04-23T10:54:00"/>
        <d v="2017-04-23T11:15:00"/>
        <d v="2017-04-23T11:36:00"/>
        <d v="2017-04-23T11:57:00"/>
        <d v="2017-04-23T12:18:00"/>
        <d v="2017-04-23T12:39:00"/>
        <d v="2017-04-23T13:00:00"/>
        <d v="2017-04-23T13:21:00"/>
        <d v="2017-04-23T13:42:00"/>
        <d v="2017-04-23T14:03:00"/>
        <d v="2017-04-23T14:24:00"/>
        <d v="2017-04-23T14:45:00"/>
        <d v="2017-04-23T15:06:00"/>
        <d v="2017-04-23T15:27:00"/>
        <d v="2017-04-23T15:48:00"/>
        <d v="2017-04-23T16:09:00"/>
        <d v="2017-04-23T16:30:00"/>
        <d v="2017-04-23T16:51:00"/>
        <d v="2017-04-23T17:12:00"/>
        <d v="2017-04-23T17:33:00"/>
        <d v="2017-04-23T17:54:00"/>
        <d v="2017-04-23T18:15:00"/>
        <d v="2017-04-23T18:36:00"/>
        <d v="2017-04-23T18:57:00"/>
        <d v="2017-04-23T19:18:00"/>
        <d v="2017-04-23T20:01:00"/>
        <d v="2017-04-23T20:22:00"/>
        <d v="2017-04-23T20:43:00"/>
        <d v="2017-04-23T21:04:00"/>
        <d v="2017-04-23T21:25:00"/>
        <d v="2017-04-23T21:46:00"/>
        <d v="2017-04-23T22:07:00"/>
        <d v="2017-04-23T22:28:00"/>
        <d v="2017-04-23T22:49:00"/>
        <d v="2017-04-23T23:31:00"/>
        <d v="2017-04-23T23:52:00"/>
        <d v="2017-04-24T00:13:00"/>
        <d v="2017-04-24T00:34:00"/>
        <d v="2017-04-24T00:55:00"/>
        <d v="2017-04-24T01:16:00"/>
        <d v="2017-04-24T01:37:00"/>
        <d v="2017-04-24T01:58:00"/>
        <d v="2017-04-24T02:19:00"/>
        <d v="2017-04-24T03:01:00"/>
        <d v="2017-04-24T03:22:00"/>
        <d v="2017-04-24T03:43:00"/>
        <d v="2017-04-24T04:04:00"/>
        <d v="2017-04-24T04:25:00"/>
        <d v="2017-04-24T04:46:00"/>
        <d v="2017-04-24T05:28:00"/>
        <d v="2017-04-24T05:49:00"/>
        <d v="2017-04-24T06:10:00"/>
        <d v="2017-04-24T06:31:00"/>
        <d v="2017-04-24T06:52:00"/>
        <d v="2017-04-24T07:13:00"/>
        <d v="2017-04-24T07:34:00"/>
        <d v="2017-04-24T07:55:00"/>
        <d v="2017-04-24T08:16:00"/>
        <d v="2017-04-24T08:37:00"/>
        <d v="2017-04-24T08:58:00"/>
        <d v="2017-04-24T10:01:00"/>
        <d v="2017-04-24T10:22:00"/>
        <d v="2017-04-24T10:43:00"/>
        <d v="2017-04-24T11:04:00"/>
        <d v="2017-04-24T11:25:00"/>
        <d v="2017-04-24T11:46:00"/>
        <d v="2017-04-24T12:07:00"/>
        <d v="2017-04-24T12:28:00"/>
        <d v="2017-04-24T13:11:00"/>
        <d v="2017-04-24T14:14:00"/>
        <d v="2017-04-24T14:35:00"/>
        <d v="2017-04-24T14:56:00"/>
        <d v="2017-04-24T15:17:00"/>
        <d v="2017-04-24T15:38:00"/>
        <d v="2017-04-24T15:59:00"/>
        <d v="2017-04-24T16:41:00"/>
        <d v="2017-04-24T17:02:00"/>
        <d v="2017-04-24T17:23:00"/>
        <d v="2017-04-24T17:44:00"/>
        <d v="2017-04-24T18:05:00"/>
        <d v="2017-04-24T18:26:00"/>
        <d v="2017-04-24T18:47:00"/>
        <d v="2017-04-24T19:08:00"/>
        <d v="2017-04-24T19:29:00"/>
        <d v="2017-04-24T19:50:00"/>
        <d v="2017-04-24T20:11:00"/>
        <d v="2017-04-24T20:32:00"/>
        <d v="2017-04-24T20:53:00"/>
        <d v="2017-04-24T21:56:00"/>
        <d v="2017-04-24T22:17:00"/>
        <d v="2017-04-24T22:38:00"/>
        <d v="2017-04-24T22:59:00"/>
        <d v="2017-04-24T23:41:00"/>
        <d v="2017-04-25T00:02:00"/>
        <d v="2017-04-25T00:23:00"/>
        <d v="2017-04-25T01:05:00"/>
        <d v="2017-04-25T01:26:00"/>
        <d v="2017-04-25T01:47:00"/>
        <d v="2017-04-25T02:08:00"/>
        <d v="2017-04-25T02:29:00"/>
        <d v="2017-04-25T02:50:00"/>
        <d v="2017-04-25T03:11:00"/>
        <d v="2017-04-25T03:32:00"/>
        <d v="2017-04-25T03:53:00"/>
        <d v="2017-04-25T04:35:00"/>
        <d v="2017-04-25T04:56:00"/>
        <d v="2017-04-25T05:17:00"/>
        <d v="2017-04-25T06:00:00"/>
        <d v="2017-04-25T07:24:00"/>
        <d v="2017-04-25T07:45:00"/>
        <d v="2017-04-25T08:48:00"/>
        <d v="2017-04-25T09:09:00"/>
        <d v="2017-04-25T09:30:00"/>
        <d v="2017-04-25T10:12:00"/>
        <d v="2017-04-25T10:33:00"/>
        <d v="2017-04-25T10:54:00"/>
        <d v="2017-04-25T11:15:00"/>
        <d v="2017-04-25T11:36:00"/>
        <d v="2017-04-25T12:18:00"/>
        <d v="2017-04-25T12:39:00"/>
        <d v="2017-04-25T13:00:00"/>
        <d v="2017-04-25T13:21:00"/>
        <d v="2017-04-25T13:42:00"/>
        <d v="2017-04-25T14:03:00"/>
        <d v="2017-04-25T14:24:00"/>
        <d v="2017-04-25T14:45:00"/>
        <d v="2017-04-25T15:06:00"/>
        <d v="2017-04-25T15:27:00"/>
        <d v="2017-04-25T15:48:00"/>
        <d v="2017-04-25T16:09:00"/>
        <d v="2017-04-25T16:51:00"/>
        <d v="2017-04-25T17:33:00"/>
        <d v="2017-04-25T18:15:00"/>
        <d v="2017-04-25T18:36:00"/>
        <d v="2017-04-25T18:57:00"/>
        <d v="2017-04-25T19:18:00"/>
        <d v="2017-04-25T19:39:00"/>
        <d v="2017-04-25T20:00:00"/>
        <d v="2017-04-25T20:21:00"/>
        <d v="2017-04-25T20:42:00"/>
        <d v="2017-04-25T21:03:00"/>
        <d v="2017-04-25T21:24:00"/>
        <d v="2017-04-25T21:45:00"/>
        <d v="2017-04-25T22:06:00"/>
        <d v="2017-04-25T22:27:00"/>
        <d v="2017-04-25T22:49:00"/>
        <d v="2017-04-25T23:10:00"/>
        <d v="2017-04-25T23:31:00"/>
        <d v="2017-04-26T00:13:00"/>
        <d v="2017-04-26T00:55:00"/>
        <d v="2017-04-26T01:16:00"/>
        <d v="2017-04-26T01:37:00"/>
        <d v="2017-04-26T01:58:00"/>
        <d v="2017-04-26T02:19:00"/>
        <d v="2017-04-26T02:40:00"/>
        <d v="2017-04-26T03:01:00"/>
        <d v="2017-04-26T03:22:00"/>
        <d v="2017-04-26T03:43:00"/>
        <d v="2017-04-26T04:04:00"/>
        <d v="2017-04-26T04:25:00"/>
        <d v="2017-04-26T04:46:00"/>
        <d v="2017-04-26T05:07:00"/>
        <d v="2017-04-26T06:10:00"/>
        <d v="2017-04-26T06:31:00"/>
        <d v="2017-04-26T06:52:00"/>
        <d v="2017-04-26T07:13:00"/>
        <d v="2017-04-26T07:34:00"/>
        <d v="2017-04-26T07:55:00"/>
        <d v="2017-04-26T08:16:00"/>
        <d v="2017-04-26T08:37:00"/>
        <d v="2017-04-26T08:58:00"/>
        <d v="2017-04-26T09:19:00"/>
        <d v="2017-04-26T09:40:00"/>
        <d v="2017-04-26T10:01:00"/>
        <d v="2017-04-26T10:22:00"/>
        <d v="2017-04-26T10:43:00"/>
        <d v="2017-04-26T11:04:00"/>
        <d v="2017-04-26T11:25:00"/>
        <d v="2017-04-26T11:46:00"/>
        <d v="2017-04-26T12:07:00"/>
        <d v="2017-04-26T12:49:00"/>
        <d v="2017-04-26T13:10:00"/>
        <d v="2017-04-26T13:31:00"/>
        <d v="2017-04-26T13:52:00"/>
        <d v="2017-04-26T14:13:00"/>
        <d v="2017-04-26T14:34:00"/>
        <d v="2017-04-26T14:55:00"/>
        <d v="2017-04-26T15:16:00"/>
        <d v="2017-04-26T15:37:00"/>
        <d v="2017-04-26T16:20:00"/>
        <d v="2017-04-26T16:41:00"/>
        <d v="2017-04-26T17:02:00"/>
        <d v="2017-04-26T17:23:00"/>
        <d v="2017-04-26T17:44:00"/>
        <d v="2017-04-26T18:05:00"/>
        <d v="2017-04-26T18:26:00"/>
        <d v="2017-04-26T18:47:00"/>
        <d v="2017-04-26T19:08:00"/>
        <d v="2017-04-26T19:50:00"/>
        <d v="2017-04-26T20:32:00"/>
        <d v="2017-04-26T20:53:00"/>
        <d v="2017-04-26T21:14:00"/>
        <d v="2017-04-26T21:35:00"/>
        <d v="2017-04-26T21:56:00"/>
        <d v="2017-04-26T22:17:00"/>
        <d v="2017-04-26T22:38:00"/>
        <d v="2017-04-26T23:20:00"/>
        <d v="2017-04-26T23:41:00"/>
        <d v="2017-04-27T00:02:00"/>
        <d v="2017-04-27T00:23:00"/>
        <d v="2017-04-27T01:05:00"/>
        <d v="2017-04-27T01:26:00"/>
        <d v="2017-04-27T01:47:00"/>
        <d v="2017-04-27T02:08:00"/>
        <d v="2017-04-27T02:50:00"/>
        <d v="2017-04-27T03:11:00"/>
        <d v="2017-04-27T03:32:00"/>
        <d v="2017-04-27T04:14:00"/>
        <d v="2017-04-27T04:56:00"/>
        <d v="2017-04-27T05:17:00"/>
        <d v="2017-04-27T05:38:00"/>
        <d v="2017-04-27T05:59:00"/>
        <d v="2017-04-27T06:20:00"/>
        <d v="2017-04-27T07:02:00"/>
        <d v="2017-04-27T07:44:00"/>
        <d v="2017-04-27T08:05:00"/>
        <d v="2017-04-27T08:26:00"/>
        <d v="2017-04-27T08:48:00"/>
        <d v="2017-04-27T09:09:00"/>
        <d v="2017-04-27T09:30:00"/>
        <d v="2017-04-27T09:51:00"/>
        <d v="2017-04-27T10:12:00"/>
        <d v="2017-04-27T10:33:00"/>
        <d v="2017-04-27T10:54:00"/>
        <d v="2017-04-27T11:36:00"/>
        <d v="2017-04-27T11:57:00"/>
        <d v="2017-04-27T12:18:00"/>
        <d v="2017-04-27T12:39:00"/>
        <d v="2017-04-27T13:00:00"/>
        <d v="2017-04-27T13:21:00"/>
        <d v="2017-04-27T14:03:00"/>
        <d v="2017-04-27T14:24:00"/>
        <d v="2017-04-27T15:06:00"/>
        <d v="2017-04-27T15:27:00"/>
        <d v="2017-04-27T15:48:00"/>
        <d v="2017-04-27T16:09:00"/>
        <d v="2017-04-27T16:30:00"/>
        <d v="2017-04-27T17:12:00"/>
        <d v="2017-04-27T17:33:00"/>
        <d v="2017-04-27T17:54:00"/>
        <d v="2017-04-27T18:15:00"/>
        <d v="2017-04-27T18:36:00"/>
        <d v="2017-04-27T18:57:00"/>
        <d v="2017-04-27T19:18:00"/>
        <d v="2017-04-27T19:39:00"/>
        <d v="2017-04-27T20:00:00"/>
        <d v="2017-04-27T20:21:00"/>
        <d v="2017-04-27T21:03:00"/>
        <d v="2017-04-27T21:24:00"/>
        <d v="2017-04-27T21:45:00"/>
        <d v="2017-04-27T22:06:00"/>
        <d v="2017-04-27T22:27:00"/>
        <d v="2017-04-27T22:48:00"/>
        <d v="2017-04-27T23:30:00"/>
        <d v="2017-04-27T23:51:00"/>
        <d v="2017-04-28T00:12:00"/>
        <d v="2017-04-28T00:54:00"/>
        <d v="2017-04-28T01:36:00"/>
        <d v="2017-04-28T01:58:00"/>
        <d v="2017-04-28T02:19:00"/>
        <d v="2017-04-28T02:40:00"/>
        <d v="2017-04-28T03:01:00"/>
        <d v="2017-04-28T03:22:00"/>
        <d v="2017-04-28T03:43:00"/>
        <d v="2017-04-28T04:25:00"/>
        <d v="2017-04-28T04:46:00"/>
        <d v="2017-04-28T05:07:00"/>
        <d v="2017-04-28T05:49:00"/>
        <d v="2017-04-28T06:10:00"/>
        <d v="2017-04-28T06:31:00"/>
        <d v="2017-04-28T06:52:00"/>
        <d v="2017-04-28T07:13:00"/>
        <d v="2017-04-28T07:34:00"/>
        <d v="2017-04-28T07:55:00"/>
        <d v="2017-04-28T08:16:00"/>
        <d v="2017-04-28T08:37:00"/>
        <d v="2017-04-28T08:58:00"/>
        <d v="2017-04-28T09:19:00"/>
        <d v="2017-04-28T09:40:00"/>
        <d v="2017-04-28T10:01:00"/>
        <d v="2017-04-28T10:22:00"/>
        <d v="2017-04-28T10:43:00"/>
        <d v="2017-04-28T11:04:00"/>
        <d v="2017-04-28T11:25:00"/>
        <d v="2017-04-28T11:46:00"/>
        <d v="2017-04-28T12:07:00"/>
        <d v="2017-04-28T12:28:00"/>
        <d v="2017-04-28T12:49:00"/>
        <d v="2017-04-28T13:10:00"/>
        <d v="2017-04-28T13:31:00"/>
        <d v="2017-04-28T14:13:00"/>
        <d v="2017-04-28T14:34:00"/>
        <d v="2017-04-28T14:55:00"/>
        <d v="2017-04-28T15:16:00"/>
        <d v="2017-04-28T15:37:00"/>
        <d v="2017-04-28T16:19:00"/>
        <d v="2017-04-28T16:40:00"/>
        <d v="2017-04-28T17:01:00"/>
        <d v="2017-04-28T17:22:00"/>
        <d v="2017-04-28T17:43:00"/>
        <d v="2017-04-28T18:04:00"/>
        <d v="2017-04-28T18:25:00"/>
        <d v="2017-04-28T19:08:00"/>
        <d v="2017-04-28T20:32:00"/>
        <d v="2017-04-28T21:35:00"/>
        <d v="2017-04-28T21:56:00"/>
        <d v="2017-04-28T22:17:00"/>
        <d v="2017-04-28T22:59:00"/>
        <d v="2017-04-28T23:20:00"/>
        <d v="2017-04-29T00:02:00"/>
        <d v="2017-04-29T00:23:00"/>
        <d v="2017-04-29T01:05:00"/>
        <d v="2017-04-29T01:26:00"/>
        <d v="2017-04-29T01:47:00"/>
        <d v="2017-04-29T02:08:00"/>
        <d v="2017-04-29T02:29:00"/>
        <d v="2017-04-29T02:50:00"/>
        <d v="2017-04-29T03:11:00"/>
        <d v="2017-04-29T03:32:00"/>
        <d v="2017-04-29T03:53:00"/>
        <d v="2017-04-29T04:14:00"/>
        <d v="2017-04-29T04:35:00"/>
        <d v="2017-04-29T04:56:00"/>
        <d v="2017-04-29T05:17:00"/>
        <d v="2017-04-29T05:38:00"/>
        <d v="2017-04-29T05:59:00"/>
        <d v="2017-04-29T06:20:00"/>
        <d v="2017-04-29T06:41:00"/>
        <d v="2017-04-29T07:02:00"/>
        <d v="2017-04-29T07:23:00"/>
        <d v="2017-04-29T08:05:00"/>
        <d v="2017-04-29T08:26:00"/>
        <d v="2017-04-29T09:08:00"/>
        <d v="2017-04-29T09:29:00"/>
        <d v="2017-04-29T09:50:00"/>
        <d v="2017-04-29T10:11:00"/>
        <d v="2017-04-29T10:53:00"/>
        <d v="2017-04-29T11:14:00"/>
        <d v="2017-04-29T11:36:00"/>
        <d v="2017-04-29T11:57:00"/>
        <d v="2017-04-29T13:21:00"/>
        <d v="2017-04-29T13:42:00"/>
        <d v="2017-04-29T14:03:00"/>
        <d v="2017-04-29T14:45:00"/>
        <d v="2017-04-29T15:06:00"/>
        <d v="2017-04-29T15:27:00"/>
        <d v="2017-04-29T15:48:00"/>
        <d v="2017-04-29T16:09:00"/>
        <d v="2017-04-29T16:30:00"/>
        <d v="2017-04-29T16:51:00"/>
        <d v="2017-04-29T17:12:00"/>
        <d v="2017-04-29T17:33:00"/>
        <d v="2017-04-29T18:15:00"/>
        <d v="2017-04-29T18:36:00"/>
        <d v="2017-04-29T20:00:00"/>
        <d v="2017-04-29T20:21:00"/>
        <d v="2017-04-29T20:42:00"/>
        <d v="2017-04-29T21:03:00"/>
        <d v="2017-04-29T21:24:00"/>
        <d v="2017-04-29T22:06:00"/>
        <d v="2017-04-29T22:27:00"/>
        <d v="2017-04-29T23:30:00"/>
        <d v="2017-04-29T23:51:00"/>
        <d v="2017-04-30T00:12:00"/>
        <d v="2017-04-30T00:33:00"/>
        <d v="2017-04-30T00:54:00"/>
        <d v="2017-04-30T01:15:00"/>
        <d v="2017-04-30T01:36:00"/>
        <d v="2017-04-30T01:57:00"/>
        <d v="2017-04-30T02:18:00"/>
        <d v="2017-04-30T03:00:00"/>
        <d v="2017-04-30T03:21:00"/>
        <d v="2017-04-30T03:42:00"/>
        <d v="2017-04-30T04:03:00"/>
        <d v="2017-04-30T04:24:00"/>
        <d v="2017-04-30T04:46:00"/>
        <d v="2017-04-30T05:07:00"/>
        <d v="2017-04-30T05:28:00"/>
        <d v="2017-04-30T05:49:00"/>
        <d v="2017-04-30T06:10:00"/>
        <d v="2017-04-30T06:31:00"/>
        <d v="2017-04-30T06:52:00"/>
        <d v="2017-04-30T07:13:00"/>
        <d v="2017-04-30T08:16:00"/>
        <d v="2017-04-30T09:19:00"/>
        <d v="2017-04-30T09:40:00"/>
        <d v="2017-04-30T10:01:00"/>
        <d v="2017-04-30T10:22:00"/>
        <d v="2017-04-30T10:43:00"/>
        <d v="2017-04-30T11:04:00"/>
        <d v="2017-04-30T11:25:00"/>
        <d v="2017-04-30T11:46:00"/>
        <d v="2017-04-30T12:07:00"/>
        <d v="2017-04-30T12:28:00"/>
        <d v="2017-04-30T12:49:00"/>
        <d v="2017-04-30T13:10:00"/>
        <d v="2017-04-30T13:31:00"/>
        <d v="2017-04-30T13:52:00"/>
        <d v="2017-04-30T14:34:00"/>
        <d v="2017-04-30T14:55:00"/>
        <d v="2017-04-30T15:16:00"/>
        <d v="2017-04-30T15:37:00"/>
        <d v="2017-04-30T15:58:00"/>
        <d v="2017-04-30T16:19:00"/>
        <d v="2017-04-30T16:40:00"/>
        <d v="2017-04-30T17:01:00"/>
        <d v="2017-04-30T17:22:00"/>
        <d v="2017-04-30T17:43:00"/>
        <d v="2017-04-30T18:04:00"/>
        <d v="2017-04-30T18:25:00"/>
        <d v="2017-04-30T18:46:00"/>
        <d v="2017-04-30T19:07:00"/>
        <d v="2017-04-30T19:28:00"/>
        <d v="2017-04-30T19:49:00"/>
        <d v="2017-04-30T20:10:00"/>
        <d v="2017-04-30T21:13:00"/>
        <d v="2017-04-30T21:35:00"/>
        <d v="2017-04-30T21:56:00"/>
        <d v="2017-04-30T22:17:00"/>
        <d v="2017-04-30T22:38:00"/>
        <d v="2017-04-30T22:59:00"/>
        <d v="2017-04-30T23:41:00"/>
        <d v="2017-05-01T00:02:00"/>
        <d v="2017-05-01T00:44:00"/>
        <d v="2017-05-01T01:05:00"/>
        <d v="2017-05-01T01:47:00"/>
        <d v="2017-05-01T02:08:00"/>
        <d v="2017-05-01T02:29:00"/>
        <d v="2017-05-01T02:50:00"/>
        <d v="2017-05-01T03:11:00"/>
        <d v="2017-05-01T03:53:00"/>
        <d v="2017-05-01T04:14:00"/>
        <d v="2017-05-01T04:35:00"/>
        <d v="2017-05-01T05:17:00"/>
        <d v="2017-05-01T05:38:00"/>
        <d v="2017-05-01T05:59:00"/>
        <d v="2017-05-01T06:20:00"/>
        <d v="2017-05-01T06:41:00"/>
        <d v="2017-05-01T07:02:00"/>
        <d v="2017-05-01T07:23:00"/>
        <d v="2017-05-01T07:44:00"/>
        <d v="2017-05-01T08:05:00"/>
        <d v="2017-05-01T08:26:00"/>
        <d v="2017-05-01T08:47:00"/>
        <d v="2017-05-01T09:08:00"/>
        <d v="2017-05-01T09:29:00"/>
        <d v="2017-05-01T09:50:00"/>
        <d v="2017-05-01T10:11:00"/>
        <d v="2017-05-01T10:32:00"/>
        <d v="2017-05-01T11:14:00"/>
        <d v="2017-05-01T11:35:00"/>
        <d v="2017-05-01T11:56:00"/>
        <d v="2017-05-01T12:38:00"/>
        <d v="2017-05-01T13:20:00"/>
        <d v="2017-05-01T13:41:00"/>
        <d v="2017-05-01T14:24:00"/>
        <d v="2017-05-01T14:45:00"/>
        <d v="2017-05-01T15:06:00"/>
        <d v="2017-05-01T15:27:00"/>
        <d v="2017-05-01T15:48:00"/>
        <d v="2017-05-01T16:30:00"/>
        <d v="2017-05-01T16:51:00"/>
        <d v="2017-05-01T17:33:00"/>
        <d v="2017-05-01T18:15:00"/>
        <d v="2017-05-01T18:57:00"/>
        <d v="2017-05-01T19:18:00"/>
        <d v="2017-05-01T20:21:00"/>
        <d v="2017-05-01T20:42:00"/>
        <d v="2017-05-01T21:03:00"/>
        <d v="2017-05-01T21:24:00"/>
        <d v="2017-05-01T21:45:00"/>
        <d v="2017-05-01T22:27:00"/>
        <d v="2017-05-01T23:09:00"/>
        <d v="2017-05-01T23:30:00"/>
        <d v="2017-05-01T23:51:00"/>
        <d v="2017-05-02T00:12:00"/>
        <d v="2017-05-02T00:33:00"/>
        <d v="2017-05-02T00:54:00"/>
        <d v="2017-05-02T01:15:00"/>
        <d v="2017-05-02T01:57:00"/>
        <d v="2017-05-02T02:18:00"/>
        <d v="2017-05-02T02:39:00"/>
        <d v="2017-05-02T03:00:00"/>
        <d v="2017-05-02T03:42:00"/>
        <d v="2017-05-02T04:03:00"/>
        <d v="2017-05-02T04:24:00"/>
        <d v="2017-05-02T05:06:00"/>
        <d v="2017-05-02T05:27:00"/>
        <d v="2017-05-02T05:48:00"/>
        <d v="2017-05-02T06:09:00"/>
        <d v="2017-05-02T06:30:00"/>
        <d v="2017-05-02T06:51:00"/>
        <d v="2017-05-02T07:12:00"/>
        <d v="2017-05-02T07:34:00"/>
        <d v="2017-05-02T07:55:00"/>
        <d v="2017-05-02T08:16:00"/>
        <d v="2017-05-02T08:37:00"/>
        <d v="2017-05-02T08:58:00"/>
        <d v="2017-05-02T09:19:00"/>
        <d v="2017-05-02T09:40:00"/>
        <d v="2017-05-02T10:01:00"/>
        <d v="2017-05-02T10:22:00"/>
        <d v="2017-05-02T10:43:00"/>
        <d v="2017-05-02T11:04:00"/>
        <d v="2017-05-02T11:25:00"/>
        <d v="2017-05-02T11:46:00"/>
        <d v="2017-05-02T12:07:00"/>
        <d v="2017-05-02T12:28:00"/>
        <d v="2017-05-02T12:49:00"/>
        <d v="2017-05-02T13:10:00"/>
        <d v="2017-05-02T13:31:00"/>
        <d v="2017-05-02T13:52:00"/>
        <d v="2017-05-02T14:13:00"/>
        <d v="2017-05-02T14:34:00"/>
        <d v="2017-05-02T14:55:00"/>
        <d v="2017-05-02T15:16:00"/>
        <d v="2017-05-02T15:37:00"/>
        <d v="2017-05-02T16:19:00"/>
        <d v="2017-05-02T16:40:00"/>
        <d v="2017-05-02T17:01:00"/>
        <d v="2017-05-02T17:22:00"/>
        <d v="2017-05-02T17:43:00"/>
        <d v="2017-05-02T18:04:00"/>
        <d v="2017-05-02T18:25:00"/>
        <d v="2017-05-02T18:46:00"/>
        <d v="2017-05-02T19:07:00"/>
        <d v="2017-05-02T19:28:00"/>
        <d v="2017-05-02T19:49:00"/>
        <d v="2017-05-02T20:10:00"/>
        <d v="2017-05-02T20:31:00"/>
        <d v="2017-05-02T20:52:00"/>
        <d v="2017-05-02T21:34:00"/>
        <d v="2017-05-02T21:55:00"/>
        <d v="2017-05-02T22:16:00"/>
        <d v="2017-05-02T22:37:00"/>
        <d v="2017-05-02T22:58:00"/>
        <d v="2017-05-02T23:19:00"/>
        <d v="2017-05-02T23:40:00"/>
        <d v="2017-05-03T00:01:00"/>
        <d v="2017-05-03T00:44:00"/>
        <d v="2017-05-03T01:05:00"/>
        <d v="2017-05-03T01:26:00"/>
        <d v="2017-05-03T01:47:00"/>
        <d v="2017-05-03T02:08:00"/>
        <d v="2017-05-03T02:29:00"/>
        <d v="2017-05-03T02:50:00"/>
        <d v="2017-05-03T03:11:00"/>
        <d v="2017-05-03T03:32:00"/>
        <d v="2017-05-03T03:53:00"/>
        <d v="2017-05-03T04:14:00"/>
        <d v="2017-05-03T04:35:00"/>
        <d v="2017-05-03T04:56:00"/>
        <d v="2017-05-03T05:17:00"/>
        <d v="2017-05-03T05:38:00"/>
        <d v="2017-05-03T05:59:00"/>
        <d v="2017-05-03T06:41:00"/>
        <d v="2017-05-03T07:02:00"/>
        <d v="2017-05-03T08:26:00"/>
        <d v="2017-05-03T08:47:00"/>
        <d v="2017-05-03T09:08:00"/>
        <d v="2017-05-03T09:50:00"/>
        <d v="2017-05-03T10:11:00"/>
        <d v="2017-05-03T10:32:00"/>
        <d v="2017-05-03T10:53:00"/>
        <d v="2017-05-03T11:14:00"/>
        <d v="2017-05-03T11:35:00"/>
        <d v="2017-05-03T12:17:00"/>
        <d v="2017-05-03T12:38:00"/>
        <d v="2017-05-03T13:20:00"/>
        <d v="2017-05-03T13:41:00"/>
        <d v="2017-05-03T14:23:00"/>
        <d v="2017-05-03T15:05:00"/>
        <d v="2017-05-03T15:26:00"/>
        <d v="2017-05-03T15:47:00"/>
        <d v="2017-05-03T16:08:00"/>
        <d v="2017-05-03T16:29:00"/>
        <d v="2017-05-03T16:50:00"/>
        <d v="2017-05-03T17:11:00"/>
        <d v="2017-05-03T17:33:00"/>
        <d v="2017-05-03T17:54:00"/>
        <d v="2017-05-03T18:15:00"/>
        <d v="2017-05-03T18:36:00"/>
        <d v="2017-05-03T18:57:00"/>
        <d v="2017-05-03T19:39:00"/>
        <d v="2017-05-03T20:21:00"/>
        <d v="2017-05-03T20:42:00"/>
        <d v="2017-05-03T21:03:00"/>
        <d v="2017-05-03T21:24:00"/>
        <d v="2017-05-03T21:45:00"/>
        <d v="2017-05-03T22:06:00"/>
        <d v="2017-05-03T22:27:00"/>
        <d v="2017-05-03T22:48:00"/>
        <d v="2017-05-04T00:12:00"/>
        <d v="2017-05-04T00:33:00"/>
        <d v="2017-05-04T00:54:00"/>
        <d v="2017-05-04T01:15:00"/>
        <d v="2017-05-04T01:36:00"/>
        <d v="2017-05-04T01:57:00"/>
        <d v="2017-05-04T02:18:00"/>
        <d v="2017-05-04T03:00:00"/>
        <d v="2017-05-04T03:21:00"/>
        <d v="2017-05-04T03:42:00"/>
        <d v="2017-05-04T04:03:00"/>
        <d v="2017-05-04T04:24:00"/>
        <d v="2017-05-04T04:45:00"/>
        <d v="2017-05-04T05:06:00"/>
        <d v="2017-05-04T05:27:00"/>
        <d v="2017-05-04T06:09:00"/>
        <d v="2017-05-04T06:30:00"/>
        <d v="2017-05-04T07:12:00"/>
        <d v="2017-05-04T07:33:00"/>
        <d v="2017-05-04T07:54:00"/>
        <d v="2017-05-04T08:15:00"/>
        <d v="2017-05-04T08:36:00"/>
        <d v="2017-05-04T08:57:00"/>
        <d v="2017-05-04T09:18:00"/>
        <d v="2017-05-04T09:39:00"/>
        <d v="2017-05-04T10:00:00"/>
        <d v="2017-05-04T10:22:00"/>
        <d v="2017-05-04T11:25:00"/>
        <d v="2017-05-04T11:46:00"/>
        <d v="2017-05-04T12:28:00"/>
        <d v="2017-05-04T12:49:00"/>
        <d v="2017-05-04T13:10:00"/>
        <d v="2017-05-04T13:31:00"/>
        <d v="2017-05-04T13:52:00"/>
        <d v="2017-05-04T14:13:00"/>
        <d v="2017-05-04T14:55:00"/>
        <d v="2017-05-04T15:16:00"/>
        <d v="2017-05-04T15:37:00"/>
        <d v="2017-05-04T15:58:00"/>
        <d v="2017-05-04T16:40:00"/>
        <d v="2017-05-04T17:01:00"/>
        <d v="2017-05-04T17:22:00"/>
        <d v="2017-05-04T17:43:00"/>
        <d v="2017-05-04T18:04:00"/>
        <d v="2017-05-04T18:25:00"/>
        <d v="2017-05-04T18:46:00"/>
        <d v="2017-05-04T19:07:00"/>
        <d v="2017-05-04T19:28:00"/>
        <d v="2017-05-04T19:49:00"/>
        <d v="2017-05-04T20:10:00"/>
        <d v="2017-05-04T20:31:00"/>
        <d v="2017-05-04T20:52:00"/>
        <d v="2017-05-04T21:13:00"/>
        <d v="2017-05-04T21:55:00"/>
        <d v="2017-05-04T22:58:00"/>
        <d v="2017-05-05T00:01:00"/>
        <d v="2017-05-05T00:22:00"/>
        <d v="2017-05-05T00:43:00"/>
        <d v="2017-05-05T01:04:00"/>
        <d v="2017-05-05T01:25:00"/>
        <d v="2017-05-05T01:46:00"/>
        <d v="2017-05-05T02:07:00"/>
        <d v="2017-05-05T02:49:00"/>
        <d v="2017-05-05T03:11:00"/>
        <d v="2017-05-05T03:32:00"/>
        <d v="2017-05-05T04:14:00"/>
        <d v="2017-05-05T04:35:00"/>
        <d v="2017-05-05T05:17:00"/>
        <d v="2017-05-05T05:38:00"/>
        <d v="2017-05-05T05:59:00"/>
        <d v="2017-05-05T06:20:00"/>
        <d v="2017-05-05T06:41:00"/>
        <d v="2017-05-05T07:02:00"/>
        <d v="2017-05-05T07:23:00"/>
        <d v="2017-05-05T07:44:00"/>
        <d v="2017-05-05T08:26:00"/>
        <d v="2017-05-05T08:47:00"/>
        <d v="2017-05-05T09:08:00"/>
        <d v="2017-05-05T09:29:00"/>
        <d v="2017-05-05T09:50:00"/>
        <d v="2017-05-05T10:11:00"/>
        <d v="2017-05-05T10:32:00"/>
        <d v="2017-05-05T10:53:00"/>
        <d v="2017-05-05T11:14:00"/>
        <d v="2017-05-05T11:35:00"/>
        <d v="2017-05-05T11:56:00"/>
        <d v="2017-05-05T12:17:00"/>
        <d v="2017-05-05T12:38:00"/>
        <d v="2017-05-05T12:59:00"/>
        <d v="2017-05-05T13:20:00"/>
        <d v="2017-05-05T13:41:00"/>
        <d v="2017-05-05T14:02:00"/>
        <d v="2017-05-05T14:23:00"/>
        <d v="2017-05-05T14:44:00"/>
        <d v="2017-05-05T15:05:00"/>
        <d v="2017-05-05T15:26:00"/>
        <d v="2017-05-05T15:47:00"/>
        <d v="2017-05-05T16:08:00"/>
        <d v="2017-05-05T16:29:00"/>
        <d v="2017-05-05T16:50:00"/>
        <d v="2017-05-05T17:11:00"/>
        <d v="2017-05-05T17:32:00"/>
        <d v="2017-05-05T17:53:00"/>
        <d v="2017-05-05T18:35:00"/>
        <d v="2017-05-05T18:56:00"/>
        <d v="2017-05-05T19:17:00"/>
        <d v="2017-05-05T19:38:00"/>
        <d v="2017-05-05T19:59:00"/>
        <d v="2017-05-05T20:21:00"/>
        <d v="2017-05-05T20:42:00"/>
        <d v="2017-05-05T21:03:00"/>
        <d v="2017-05-05T21:45:00"/>
        <d v="2017-05-05T22:06:00"/>
        <d v="2017-05-05T22:27:00"/>
        <d v="2017-05-05T22:48:00"/>
        <d v="2017-05-05T23:30:00"/>
        <d v="2017-05-06T00:12:00"/>
        <d v="2017-05-06T00:54:00"/>
        <d v="2017-05-06T01:15:00"/>
        <d v="2017-05-06T01:36:00"/>
        <d v="2017-05-06T01:57:00"/>
        <d v="2017-05-06T02:18:00"/>
        <d v="2017-05-06T02:39:00"/>
        <d v="2017-05-06T03:21:00"/>
        <d v="2017-05-06T03:42:00"/>
        <d v="2017-05-06T04:03:00"/>
        <d v="2017-05-06T04:24:00"/>
        <d v="2017-05-06T04:45:00"/>
        <d v="2017-05-06T05:06:00"/>
        <d v="2017-05-06T05:27:00"/>
        <d v="2017-05-06T05:48:00"/>
        <d v="2017-05-06T06:09:00"/>
        <d v="2017-05-06T06:51:00"/>
        <d v="2017-05-06T07:12:00"/>
        <d v="2017-05-06T07:33:00"/>
        <d v="2017-05-06T07:54:00"/>
        <d v="2017-05-06T08:15:00"/>
        <d v="2017-05-06T08:36:00"/>
        <d v="2017-05-06T08:57:00"/>
        <d v="2017-05-06T10:00:00"/>
        <d v="2017-05-06T10:21:00"/>
        <d v="2017-05-06T10:42:00"/>
        <d v="2017-05-06T11:03:00"/>
        <d v="2017-05-06T11:24:00"/>
        <d v="2017-05-06T11:45:00"/>
        <d v="2017-05-06T12:06:00"/>
        <d v="2017-05-06T12:27:00"/>
        <d v="2017-05-06T12:48:00"/>
        <d v="2017-05-06T13:10:00"/>
        <d v="2017-05-06T13:31:00"/>
        <d v="2017-05-06T14:34:00"/>
        <d v="2017-05-06T14:55:00"/>
        <d v="2017-05-06T15:16:00"/>
        <d v="2017-05-06T15:37:00"/>
        <d v="2017-05-06T15:58:00"/>
        <d v="2017-05-06T16:19:00"/>
        <d v="2017-05-06T16:40:00"/>
        <d v="2017-05-06T17:22:00"/>
        <d v="2017-05-06T17:43:00"/>
        <d v="2017-05-06T18:04:00"/>
        <d v="2017-05-06T18:25:00"/>
        <d v="2017-05-06T18:46:00"/>
        <d v="2017-05-06T19:07:00"/>
        <d v="2017-05-06T19:28:00"/>
        <d v="2017-05-06T19:49:00"/>
        <d v="2017-05-06T20:10:00"/>
        <d v="2017-05-06T20:31:00"/>
        <d v="2017-05-06T20:52:00"/>
        <d v="2017-05-06T21:13:00"/>
        <d v="2017-05-06T21:34:00"/>
        <d v="2017-05-06T21:55:00"/>
        <d v="2017-05-06T22:16:00"/>
        <d v="2017-05-06T22:37:00"/>
        <d v="2017-05-06T22:58:00"/>
        <d v="2017-05-06T23:19:00"/>
        <d v="2017-05-06T23:40:00"/>
        <d v="2017-05-07T00:01:00"/>
        <d v="2017-05-07T00:22:00"/>
        <d v="2017-05-07T00:43:00"/>
        <d v="2017-05-07T01:04:00"/>
        <d v="2017-05-07T01:25:00"/>
        <d v="2017-05-07T02:07:00"/>
        <d v="2017-05-07T02:28:00"/>
        <d v="2017-05-07T02:49:00"/>
        <d v="2017-05-07T03:52:00"/>
        <d v="2017-05-07T04:13:00"/>
        <d v="2017-05-07T04:34:00"/>
        <d v="2017-05-07T04:55:00"/>
        <d v="2017-05-07T05:16:00"/>
        <d v="2017-05-07T05:37:00"/>
        <d v="2017-05-07T05:59:00"/>
        <d v="2017-05-07T06:41:00"/>
        <d v="2017-05-07T07:02:00"/>
        <d v="2017-05-07T07:23:00"/>
        <d v="2017-05-07T08:05:00"/>
        <d v="2017-05-07T08:26:00"/>
        <d v="2017-05-07T08:47:00"/>
        <d v="2017-05-07T09:08:00"/>
        <d v="2017-05-07T09:29:00"/>
        <d v="2017-05-07T09:50:00"/>
        <d v="2017-05-07T10:11:00"/>
        <d v="2017-05-07T10:53:00"/>
        <d v="2017-05-07T11:14:00"/>
        <d v="2017-05-07T11:35:00"/>
        <d v="2017-05-07T11:56:00"/>
        <d v="2017-05-07T12:17:00"/>
        <d v="2017-05-07T12:38:00"/>
        <d v="2017-05-07T12:59:00"/>
        <d v="2017-05-07T13:20:00"/>
        <d v="2017-05-07T13:41:00"/>
        <d v="2017-05-07T14:02:00"/>
        <d v="2017-05-07T14:23:00"/>
        <d v="2017-05-07T14:44:00"/>
        <d v="2017-05-07T15:05:00"/>
        <d v="2017-05-07T15:26:00"/>
        <d v="2017-05-07T15:47:00"/>
        <d v="2017-05-07T16:29:00"/>
        <d v="2017-05-07T16:50:00"/>
        <d v="2017-05-07T17:32:00"/>
        <d v="2017-05-07T17:53:00"/>
        <d v="2017-05-07T18:14:00"/>
        <d v="2017-05-07T18:35:00"/>
        <d v="2017-05-07T19:17:00"/>
        <d v="2017-05-07T19:38:00"/>
        <d v="2017-05-07T19:59:00"/>
        <d v="2017-05-07T20:20:00"/>
        <d v="2017-05-07T20:41:00"/>
        <d v="2017-05-07T21:02:00"/>
        <d v="2017-05-07T21:23:00"/>
        <d v="2017-05-07T22:26:00"/>
        <d v="2017-05-07T22:47:00"/>
        <d v="2017-05-07T23:09:00"/>
        <d v="2017-05-07T23:30:00"/>
        <d v="2017-05-07T23:51:00"/>
        <d v="2017-05-08T00:12:00"/>
        <d v="2017-05-08T00:33:00"/>
        <d v="2017-05-08T00:54:00"/>
        <d v="2017-05-08T01:15:00"/>
        <d v="2017-05-08T01:57:00"/>
        <d v="2017-05-08T02:18:00"/>
        <d v="2017-05-08T02:39:00"/>
        <d v="2017-05-08T03:00:00"/>
        <d v="2017-05-08T03:21:00"/>
        <d v="2017-05-08T03:42:00"/>
        <d v="2017-05-08T04:24:00"/>
        <d v="2017-05-08T05:06:00"/>
        <d v="2017-05-08T05:27:00"/>
        <d v="2017-05-08T06:09:00"/>
        <d v="2017-05-08T06:30:00"/>
        <d v="2017-05-08T06:51:00"/>
        <d v="2017-05-08T07:12:00"/>
        <d v="2017-05-08T07:33:00"/>
        <d v="2017-05-08T07:54:00"/>
        <d v="2017-05-08T08:36:00"/>
        <d v="2017-05-08T09:18:00"/>
        <d v="2017-05-08T09:39:00"/>
        <d v="2017-05-08T10:00:00"/>
        <d v="2017-05-08T10:21:00"/>
        <d v="2017-05-08T10:42:00"/>
        <d v="2017-05-08T11:03:00"/>
        <d v="2017-05-08T11:24:00"/>
        <d v="2017-05-08T11:45:00"/>
        <d v="2017-05-08T12:27:00"/>
        <d v="2017-05-08T12:48:00"/>
        <d v="2017-05-08T13:09:00"/>
        <d v="2017-05-08T13:30:00"/>
        <d v="2017-05-08T13:51:00"/>
        <d v="2017-05-08T14:12:00"/>
        <d v="2017-05-08T14:54:00"/>
        <d v="2017-05-08T15:15:00"/>
        <d v="2017-05-08T15:58:00"/>
        <d v="2017-05-08T16:19:00"/>
        <d v="2017-05-08T16:40:00"/>
        <d v="2017-05-08T17:01:00"/>
        <d v="2017-05-08T17:22:00"/>
        <d v="2017-05-08T17:43:00"/>
        <d v="2017-05-08T18:04:00"/>
        <d v="2017-05-08T18:25:00"/>
        <d v="2017-05-08T18:46:00"/>
        <d v="2017-05-08T19:07:00"/>
        <d v="2017-05-08T19:49:00"/>
        <d v="2017-05-08T20:10:00"/>
        <d v="2017-05-08T20:52:00"/>
        <d v="2017-05-08T21:13:00"/>
        <d v="2017-05-08T21:34:00"/>
        <d v="2017-05-08T21:55:00"/>
        <d v="2017-05-08T22:16:00"/>
        <d v="2017-05-08T22:37:00"/>
        <d v="2017-05-08T22:58:00"/>
        <d v="2017-05-08T23:19:00"/>
        <d v="2017-05-08T23:40:00"/>
        <d v="2017-05-09T00:01:00"/>
        <d v="2017-05-09T00:22:00"/>
        <d v="2017-05-09T00:43:00"/>
        <d v="2017-05-09T01:04:00"/>
        <d v="2017-05-09T01:25:00"/>
        <d v="2017-05-09T01:46:00"/>
        <d v="2017-05-09T02:07:00"/>
        <d v="2017-05-09T02:28:00"/>
        <d v="2017-05-09T02:49:00"/>
        <d v="2017-05-09T03:10:00"/>
        <d v="2017-05-09T03:31:00"/>
        <d v="2017-05-09T03:52:00"/>
        <d v="2017-05-09T04:13:00"/>
        <d v="2017-05-09T04:34:00"/>
        <d v="2017-05-09T04:55:00"/>
        <d v="2017-05-09T05:16:00"/>
        <d v="2017-05-09T05:37:00"/>
        <d v="2017-05-09T05:58:00"/>
        <d v="2017-05-09T06:19:00"/>
        <d v="2017-05-09T06:40:00"/>
        <d v="2017-05-09T07:01:00"/>
        <d v="2017-05-09T07:43:00"/>
        <d v="2017-05-09T08:04:00"/>
        <d v="2017-05-09T08:25:00"/>
        <d v="2017-05-09T08:46:00"/>
        <d v="2017-05-09T09:08:00"/>
        <d v="2017-05-09T09:29:00"/>
        <d v="2017-05-09T09:50:00"/>
        <d v="2017-05-09T10:11:00"/>
        <d v="2017-05-09T10:32:00"/>
        <d v="2017-05-09T11:14:00"/>
        <d v="2017-05-09T11:35:00"/>
        <d v="2017-05-09T12:17:00"/>
        <d v="2017-05-09T12:38:00"/>
        <d v="2017-05-09T12:59:00"/>
        <d v="2017-05-09T13:20:00"/>
        <d v="2017-05-09T13:41:00"/>
        <d v="2017-05-09T14:23:00"/>
        <d v="2017-05-09T15:05:00"/>
        <d v="2017-05-09T15:26:00"/>
        <d v="2017-05-09T16:08:00"/>
        <d v="2017-05-09T16:29:00"/>
        <d v="2017-05-09T16:50:00"/>
        <d v="2017-05-09T17:11:00"/>
        <d v="2017-05-09T17:32:00"/>
        <d v="2017-05-09T17:53:00"/>
        <d v="2017-05-09T18:14:00"/>
        <d v="2017-05-09T18:35:00"/>
        <d v="2017-05-09T19:17:00"/>
        <d v="2017-05-09T19:38:00"/>
        <d v="2017-05-09T19:59:00"/>
        <d v="2017-05-09T20:20:00"/>
        <d v="2017-05-09T20:41:00"/>
        <d v="2017-05-09T21:23:00"/>
        <d v="2017-05-09T21:44:00"/>
        <d v="2017-05-09T22:05:00"/>
        <d v="2017-05-09T22:26:00"/>
        <d v="2017-05-09T22:47:00"/>
        <d v="2017-05-09T23:08:00"/>
        <d v="2017-05-09T23:29:00"/>
        <d v="2017-05-09T23:50:00"/>
        <d v="2017-05-10T00:11:00"/>
        <d v="2017-05-10T00:32:00"/>
        <d v="2017-05-10T01:35:00"/>
        <d v="2017-05-10T01:57:00"/>
        <d v="2017-05-10T02:18:00"/>
        <d v="2017-05-10T02:39:00"/>
        <d v="2017-05-10T03:00:00"/>
        <d v="2017-05-10T03:21:00"/>
        <d v="2017-05-10T04:03:00"/>
        <d v="2017-05-10T04:24:00"/>
        <d v="2017-05-10T04:45:00"/>
        <d v="2017-05-10T05:27:00"/>
        <d v="2017-05-10T05:48:00"/>
        <d v="2017-05-10T06:30:00"/>
        <d v="2017-05-10T06:51:00"/>
        <d v="2017-05-10T07:12:00"/>
        <d v="2017-05-10T08:15:00"/>
        <d v="2017-05-10T08:36:00"/>
        <d v="2017-05-10T08:57:00"/>
        <d v="2017-05-10T09:18:00"/>
        <d v="2017-05-10T09:39:00"/>
        <d v="2017-05-10T10:00:00"/>
        <d v="2017-05-10T10:21:00"/>
        <d v="2017-05-10T11:03:00"/>
        <d v="2017-05-10T11:24:00"/>
        <d v="2017-05-10T11:45:00"/>
        <d v="2017-05-10T12:06:00"/>
        <d v="2017-05-10T12:48:00"/>
        <d v="2017-05-10T13:09:00"/>
        <d v="2017-05-10T13:30:00"/>
        <d v="2017-05-10T13:51:00"/>
        <d v="2017-05-10T14:12:00"/>
        <d v="2017-05-10T14:33:00"/>
        <d v="2017-05-10T14:54:00"/>
        <d v="2017-05-10T15:15:00"/>
        <d v="2017-05-10T15:36:00"/>
        <d v="2017-05-10T15:57:00"/>
        <d v="2017-05-10T16:18:00"/>
        <d v="2017-05-10T16:39:00"/>
        <d v="2017-05-10T17:00:00"/>
        <d v="2017-05-10T17:42:00"/>
        <d v="2017-05-10T18:03:00"/>
        <d v="2017-05-10T18:24:00"/>
        <d v="2017-05-10T18:46:00"/>
        <d v="2017-05-10T19:07:00"/>
        <d v="2017-05-10T19:28:00"/>
        <d v="2017-05-10T19:49:00"/>
        <d v="2017-05-10T20:31:00"/>
        <d v="2017-05-10T20:52:00"/>
        <d v="2017-05-10T21:13:00"/>
        <d v="2017-05-10T21:55:00"/>
        <d v="2017-05-10T22:16:00"/>
        <d v="2017-05-10T22:58:00"/>
        <d v="2017-05-10T23:19:00"/>
        <d v="2017-05-10T23:40:00"/>
        <d v="2017-05-11T00:01:00"/>
        <d v="2017-05-11T00:22:00"/>
        <d v="2017-05-11T00:43:00"/>
        <d v="2017-05-11T01:04:00"/>
        <d v="2017-05-11T01:25:00"/>
        <d v="2017-05-11T01:46:00"/>
        <d v="2017-05-11T02:28:00"/>
        <d v="2017-05-11T03:31:00"/>
        <d v="2017-05-11T03:52:00"/>
        <d v="2017-05-11T04:13:00"/>
        <d v="2017-05-11T04:34:00"/>
        <d v="2017-05-11T04:55:00"/>
        <d v="2017-05-11T05:16:00"/>
        <d v="2017-05-11T05:37:00"/>
        <d v="2017-05-11T06:19:00"/>
        <d v="2017-05-11T06:40:00"/>
        <d v="2017-05-11T07:01:00"/>
        <d v="2017-05-11T07:22:00"/>
        <d v="2017-05-11T07:43:00"/>
        <d v="2017-05-11T08:04:00"/>
        <d v="2017-05-11T08:25:00"/>
        <d v="2017-05-11T08:46:00"/>
        <d v="2017-05-11T09:07:00"/>
        <d v="2017-05-11T09:28:00"/>
        <d v="2017-05-11T09:49:00"/>
        <d v="2017-05-11T10:10:00"/>
        <d v="2017-05-11T10:31:00"/>
        <d v="2017-05-11T10:52:00"/>
        <d v="2017-05-11T11:13:00"/>
        <d v="2017-05-11T11:34:00"/>
        <d v="2017-05-11T11:56:00"/>
        <d v="2017-05-11T12:17:00"/>
        <d v="2017-05-11T12:38:00"/>
        <d v="2017-05-11T12:59:00"/>
        <d v="2017-05-11T14:02:00"/>
        <d v="2017-05-11T14:23:00"/>
        <d v="2017-05-11T14:44:00"/>
        <d v="2017-05-11T15:26:00"/>
        <d v="2017-05-11T16:08:00"/>
        <d v="2017-05-11T16:29:00"/>
        <d v="2017-05-11T16:50:00"/>
        <d v="2017-05-11T17:11:00"/>
        <d v="2017-05-11T17:32:00"/>
        <d v="2017-05-11T17:53:00"/>
        <d v="2017-05-11T18:14:00"/>
        <d v="2017-05-11T18:35:00"/>
        <d v="2017-05-11T18:56:00"/>
        <d v="2017-05-11T19:17:00"/>
        <d v="2017-05-11T19:38:00"/>
        <d v="2017-05-11T19:59:00"/>
        <d v="2017-05-11T20:41:00"/>
        <d v="2017-05-11T21:23:00"/>
        <d v="2017-05-11T21:44:00"/>
        <d v="2017-05-11T22:05:00"/>
        <d v="2017-05-11T23:08:00"/>
        <d v="2017-05-11T23:29:00"/>
        <d v="2017-05-11T23:50:00"/>
        <d v="2017-05-12T00:11:00"/>
        <d v="2017-05-12T00:32:00"/>
        <d v="2017-05-12T00:53:00"/>
        <d v="2017-05-12T01:14:00"/>
        <d v="2017-05-12T01:35:00"/>
        <d v="2017-05-12T01:56:00"/>
        <d v="2017-05-12T02:17:00"/>
        <d v="2017-05-12T03:20:00"/>
        <d v="2017-05-12T04:02:00"/>
        <d v="2017-05-12T04:45:00"/>
        <d v="2017-05-12T05:06:00"/>
        <d v="2017-05-12T05:27:00"/>
        <d v="2017-05-12T06:09:00"/>
        <d v="2017-05-12T06:51:00"/>
        <d v="2017-05-12T07:12:00"/>
        <d v="2017-05-12T07:54:00"/>
        <d v="2017-05-12T08:15:00"/>
        <d v="2017-05-12T08:57:00"/>
        <d v="2017-05-12T09:18:00"/>
        <d v="2017-05-12T10:00:00"/>
        <d v="2017-05-12T10:21:00"/>
        <d v="2017-05-12T10:42:00"/>
        <d v="2017-05-12T11:03:00"/>
        <d v="2017-05-12T11:24:00"/>
        <d v="2017-05-12T11:45:00"/>
        <d v="2017-05-12T12:06:00"/>
        <d v="2017-05-12T12:48:00"/>
        <d v="2017-05-12T13:09:00"/>
        <d v="2017-05-12T13:30:00"/>
        <d v="2017-05-12T13:51:00"/>
        <d v="2017-05-12T14:12:00"/>
        <d v="2017-05-12T14:33:00"/>
        <d v="2017-05-12T15:15:00"/>
        <d v="2017-05-12T15:36:00"/>
        <d v="2017-05-12T15:57:00"/>
        <d v="2017-05-12T16:18:00"/>
        <d v="2017-05-12T16:39:00"/>
        <d v="2017-05-12T17:00:00"/>
        <d v="2017-05-12T17:21:00"/>
        <d v="2017-05-12T17:42:00"/>
        <d v="2017-05-12T18:03:00"/>
        <d v="2017-05-12T19:27:00"/>
        <d v="2017-05-12T19:48:00"/>
        <d v="2017-05-12T20:09:00"/>
        <d v="2017-05-12T21:12:00"/>
        <d v="2017-05-12T21:34:00"/>
        <d v="2017-05-12T21:55:00"/>
        <d v="2017-05-12T22:16:00"/>
        <d v="2017-05-12T22:37:00"/>
        <d v="2017-05-12T23:19:00"/>
        <d v="2017-05-12T23:40:00"/>
        <d v="2017-05-13T00:01:00"/>
        <d v="2017-05-13T00:22:00"/>
        <d v="2017-05-13T00:43:00"/>
        <d v="2017-05-13T01:04:00"/>
        <d v="2017-05-13T01:25:00"/>
        <d v="2017-05-13T02:07:00"/>
        <d v="2017-05-13T02:28:00"/>
        <d v="2017-05-13T02:49:00"/>
        <d v="2017-05-13T03:10:00"/>
        <d v="2017-05-13T03:31:00"/>
        <d v="2017-05-13T03:52:00"/>
        <d v="2017-05-13T04:13:00"/>
        <d v="2017-05-13T04:34:00"/>
        <d v="2017-05-13T04:55:00"/>
        <d v="2017-05-13T05:16:00"/>
        <d v="2017-05-13T05:37:00"/>
        <d v="2017-05-13T05:58:00"/>
        <d v="2017-05-13T06:19:00"/>
        <d v="2017-05-13T06:40:00"/>
        <d v="2017-05-13T07:01:00"/>
        <d v="2017-05-13T07:22:00"/>
        <d v="2017-05-13T07:43:00"/>
        <d v="2017-05-13T08:04:00"/>
        <d v="2017-05-13T08:25:00"/>
        <d v="2017-05-13T09:28:00"/>
        <d v="2017-05-13T10:10:00"/>
        <d v="2017-05-13T10:52:00"/>
        <d v="2017-05-13T11:13:00"/>
        <d v="2017-05-13T11:34:00"/>
        <d v="2017-05-13T11:55:00"/>
        <d v="2017-05-13T12:16:00"/>
        <d v="2017-05-13T12:37:00"/>
        <d v="2017-05-13T12:58:00"/>
        <d v="2017-05-13T13:19:00"/>
        <d v="2017-05-13T14:01:00"/>
        <d v="2017-05-13T14:22:00"/>
        <d v="2017-05-13T14:44:00"/>
        <d v="2017-05-13T15:05:00"/>
        <d v="2017-05-13T15:26:00"/>
        <d v="2017-05-13T16:08:00"/>
        <d v="2017-05-13T16:29:00"/>
        <d v="2017-05-13T17:11:00"/>
        <d v="2017-05-13T17:32:00"/>
        <d v="2017-05-13T17:53:00"/>
        <d v="2017-05-13T18:14:00"/>
        <d v="2017-05-13T18:35:00"/>
        <d v="2017-05-13T18:56:00"/>
        <d v="2017-05-13T19:17:00"/>
        <d v="2017-05-13T19:38:00"/>
        <d v="2017-05-13T20:20:00"/>
        <d v="2017-05-13T20:41:00"/>
        <d v="2017-05-13T21:02:00"/>
        <d v="2017-05-13T21:23:00"/>
        <d v="2017-05-13T21:44:00"/>
        <d v="2017-05-13T22:26:00"/>
        <d v="2017-05-13T22:47:00"/>
        <d v="2017-05-13T23:08:00"/>
        <d v="2017-05-13T23:29:00"/>
        <d v="2017-05-13T23:50:00"/>
        <d v="2017-05-14T00:11:00"/>
        <d v="2017-05-14T00:32:00"/>
        <d v="2017-05-14T01:14:00"/>
        <d v="2017-05-14T01:56:00"/>
        <d v="2017-05-14T02:17:00"/>
        <d v="2017-05-14T02:38:00"/>
        <d v="2017-05-14T03:20:00"/>
        <d v="2017-05-14T03:41:00"/>
        <d v="2017-05-14T04:02:00"/>
        <d v="2017-05-14T04:23:00"/>
        <d v="2017-05-14T04:44:00"/>
        <d v="2017-05-14T05:05:00"/>
        <d v="2017-05-14T05:26:00"/>
        <d v="2017-05-14T05:47:00"/>
        <d v="2017-05-14T06:08:00"/>
        <d v="2017-05-14T06:29:00"/>
        <d v="2017-05-14T06:50:00"/>
        <d v="2017-05-14T07:11:00"/>
        <d v="2017-05-14T07:33:00"/>
        <d v="2017-05-14T07:54:00"/>
        <d v="2017-05-14T08:15:00"/>
        <d v="2017-05-14T08:36:00"/>
        <d v="2017-05-14T08:57:00"/>
        <d v="2017-05-14T09:18:00"/>
        <d v="2017-05-14T10:00:00"/>
        <d v="2017-05-14T10:21:00"/>
        <d v="2017-05-14T10:42:00"/>
        <d v="2017-05-14T11:24:00"/>
        <d v="2017-05-14T11:45:00"/>
        <d v="2017-05-14T12:27:00"/>
        <d v="2017-05-14T12:48:00"/>
        <d v="2017-05-14T13:09:00"/>
        <d v="2017-05-14T13:30:00"/>
        <d v="2017-05-14T14:54:00"/>
        <d v="2017-05-14T15:15:00"/>
        <d v="2017-05-14T15:36:00"/>
        <d v="2017-05-14T16:18:00"/>
        <d v="2017-05-14T17:00:00"/>
        <d v="2017-05-14T17:21:00"/>
        <d v="2017-05-14T17:42:00"/>
        <d v="2017-05-14T18:03:00"/>
        <d v="2017-05-14T18:24:00"/>
        <d v="2017-05-14T18:45:00"/>
        <d v="2017-05-14T19:06:00"/>
        <d v="2017-05-14T19:27:00"/>
        <d v="2017-05-14T19:48:00"/>
        <d v="2017-05-14T20:09:00"/>
        <d v="2017-05-14T20:30:00"/>
        <d v="2017-05-14T20:51:00"/>
        <d v="2017-05-14T21:12:00"/>
        <d v="2017-05-14T21:33:00"/>
        <d v="2017-05-14T22:15:00"/>
        <d v="2017-05-14T22:36:00"/>
        <d v="2017-05-14T22:57:00"/>
        <d v="2017-05-14T23:39:00"/>
        <d v="2017-05-15T00:00:00"/>
        <d v="2017-05-15T00:21:00"/>
        <d v="2017-05-15T00:43:00"/>
        <d v="2017-05-15T01:04:00"/>
        <d v="2017-05-15T01:25:00"/>
        <d v="2017-05-15T02:07:00"/>
        <d v="2017-05-15T02:28:00"/>
        <d v="2017-05-15T02:49:00"/>
        <d v="2017-05-15T03:31:00"/>
        <d v="2017-05-15T03:52:00"/>
        <d v="2017-05-15T04:13:00"/>
        <d v="2017-05-15T04:55:00"/>
        <d v="2017-05-15T05:16:00"/>
        <d v="2017-05-15T05:37:00"/>
        <d v="2017-05-15T05:58:00"/>
        <d v="2017-05-15T06:19:00"/>
        <d v="2017-05-15T06:40:00"/>
        <d v="2017-05-15T07:01:00"/>
        <d v="2017-05-15T07:22:00"/>
        <d v="2017-05-15T07:43:00"/>
        <d v="2017-05-15T08:04:00"/>
        <d v="2017-05-15T08:46:00"/>
        <d v="2017-05-15T09:07:00"/>
        <d v="2017-05-15T09:49:00"/>
        <d v="2017-05-15T10:10:00"/>
        <d v="2017-05-15T10:31:00"/>
        <d v="2017-05-15T10:52:00"/>
        <d v="2017-05-15T11:13:00"/>
        <d v="2017-05-15T11:34:00"/>
        <d v="2017-05-15T11:55:00"/>
        <d v="2017-05-15T12:16:00"/>
        <d v="2017-05-15T12:37:00"/>
        <d v="2017-05-15T12:58:00"/>
        <d v="2017-05-15T13:19:00"/>
        <d v="2017-05-15T13:40:00"/>
        <d v="2017-05-15T14:43:00"/>
        <d v="2017-05-15T15:04:00"/>
        <d v="2017-05-15T15:25:00"/>
        <d v="2017-05-15T15:46:00"/>
        <d v="2017-05-15T16:07:00"/>
        <d v="2017-05-15T16:49:00"/>
        <d v="2017-05-15T17:10:00"/>
        <d v="2017-05-15T17:32:00"/>
        <d v="2017-05-15T17:53:00"/>
        <d v="2017-05-15T18:14:00"/>
        <d v="2017-05-15T18:35:00"/>
        <d v="2017-05-15T18:56:00"/>
        <d v="2017-05-15T19:17:00"/>
        <d v="2017-05-15T19:38:00"/>
        <d v="2017-05-15T19:59:00"/>
        <d v="2017-05-15T20:20:00"/>
        <d v="2017-05-15T21:02:00"/>
        <d v="2017-05-15T21:23:00"/>
        <d v="2017-05-15T21:44:00"/>
        <d v="2017-05-15T22:05:00"/>
        <d v="2017-05-15T22:26:00"/>
        <d v="2017-05-15T22:47:00"/>
        <d v="2017-05-15T23:08:00"/>
        <d v="2017-05-15T23:29:00"/>
        <d v="2017-05-15T23:50:00"/>
        <d v="2017-05-16T00:32:00"/>
        <d v="2017-05-16T00:53:00"/>
        <d v="2017-05-16T01:14:00"/>
        <d v="2017-05-16T01:35:00"/>
        <d v="2017-05-16T01:56:00"/>
        <d v="2017-05-16T02:17:00"/>
        <d v="2017-05-16T02:38:00"/>
        <d v="2017-05-16T03:20:00"/>
        <d v="2017-05-16T03:41:00"/>
        <d v="2017-05-16T04:02:00"/>
        <d v="2017-05-16T04:23:00"/>
        <d v="2017-05-16T04:44:00"/>
        <d v="2017-05-16T05:26:00"/>
        <d v="2017-05-16T05:47:00"/>
        <d v="2017-05-16T06:29:00"/>
        <d v="2017-05-16T06:50:00"/>
        <d v="2017-05-16T07:11:00"/>
        <d v="2017-05-16T07:32:00"/>
        <d v="2017-05-16T07:53:00"/>
        <d v="2017-05-16T08:14:00"/>
        <d v="2017-05-16T08:56:00"/>
        <d v="2017-05-16T09:38:00"/>
        <d v="2017-05-16T09:59:00"/>
        <d v="2017-05-16T10:21:00"/>
        <d v="2017-05-16T10:42:00"/>
        <d v="2017-05-16T11:24:00"/>
        <d v="2017-05-16T11:45:00"/>
        <d v="2017-05-16T12:06:00"/>
        <d v="2017-05-16T12:48:00"/>
        <d v="2017-05-16T13:09:00"/>
        <d v="2017-05-16T13:30:00"/>
        <d v="2017-05-16T13:51:00"/>
        <d v="2017-05-16T14:12:00"/>
        <d v="2017-05-16T14:33:00"/>
        <d v="2017-05-16T14:54:00"/>
        <d v="2017-05-16T15:15:00"/>
        <d v="2017-05-16T15:36:00"/>
        <d v="2017-05-16T15:57:00"/>
        <d v="2017-05-16T16:18:00"/>
        <d v="2017-05-16T16:39:00"/>
        <d v="2017-05-16T17:00:00"/>
        <d v="2017-05-16T17:21:00"/>
        <d v="2017-05-16T17:42:00"/>
        <d v="2017-05-16T18:03:00"/>
        <d v="2017-05-16T18:24:00"/>
        <d v="2017-05-16T18:45:00"/>
        <d v="2017-05-16T19:06:00"/>
        <d v="2017-05-16T19:27:00"/>
        <d v="2017-05-16T20:09:00"/>
        <d v="2017-05-16T20:30:00"/>
        <d v="2017-05-16T20:51:00"/>
        <d v="2017-05-16T21:12:00"/>
        <d v="2017-05-16T21:33:00"/>
        <d v="2017-05-16T21:54:00"/>
        <d v="2017-05-16T22:15:00"/>
        <d v="2017-05-16T22:36:00"/>
        <d v="2017-05-16T22:57:00"/>
        <d v="2017-05-16T23:18:00"/>
        <d v="2017-05-16T23:39:00"/>
        <d v="2017-05-17T00:00:00"/>
        <d v="2017-05-17T00:21:00"/>
        <d v="2017-05-17T01:24:00"/>
        <d v="2017-05-17T01:45:00"/>
        <d v="2017-05-17T02:06:00"/>
        <d v="2017-05-17T02:27:00"/>
        <d v="2017-05-17T02:48:00"/>
        <d v="2017-05-17T03:09:00"/>
        <d v="2017-05-17T03:31:00"/>
        <d v="2017-05-17T03:52:00"/>
        <d v="2017-05-17T04:34:00"/>
        <d v="2017-05-17T05:37:00"/>
        <d v="2017-05-17T05:58:00"/>
        <d v="2017-05-17T06:19:00"/>
        <d v="2017-05-17T07:22:00"/>
        <d v="2017-05-17T07:43:00"/>
        <d v="2017-05-17T08:04:00"/>
        <d v="2017-05-17T08:25:00"/>
        <d v="2017-05-17T09:07:00"/>
        <d v="2017-05-17T09:28:00"/>
        <d v="2017-05-17T09:49:00"/>
        <d v="2017-05-17T10:31:00"/>
        <d v="2017-05-17T11:13:00"/>
        <d v="2017-05-17T12:16:00"/>
        <d v="2017-05-17T12:37:00"/>
        <d v="2017-05-17T12:58:00"/>
        <d v="2017-05-17T13:19:00"/>
        <d v="2017-05-17T14:01:00"/>
        <d v="2017-05-17T14:22:00"/>
        <d v="2017-05-17T14:43:00"/>
        <d v="2017-05-17T15:04:00"/>
        <d v="2017-05-17T15:25:00"/>
        <d v="2017-05-17T15:46:00"/>
        <d v="2017-05-17T16:07:00"/>
        <d v="2017-05-17T16:28:00"/>
        <d v="2017-05-17T17:10:00"/>
        <d v="2017-05-17T17:31:00"/>
        <d v="2017-05-17T17:52:00"/>
        <d v="2017-05-17T18:13:00"/>
        <d v="2017-05-17T18:34:00"/>
        <d v="2017-05-17T19:16:00"/>
        <d v="2017-05-17T19:37:00"/>
        <d v="2017-05-17T19:58:00"/>
        <d v="2017-05-17T20:41:00"/>
        <d v="2017-05-17T21:02:00"/>
        <d v="2017-05-17T21:23:00"/>
        <d v="2017-05-17T21:44:00"/>
        <d v="2017-05-17T22:05:00"/>
        <d v="2017-05-17T22:26:00"/>
        <d v="2017-05-17T23:08:00"/>
        <d v="2017-05-17T23:29:00"/>
        <d v="2017-05-17T23:50:00"/>
        <d v="2017-05-18T00:11:00"/>
        <d v="2017-05-18T01:35:00"/>
        <d v="2017-05-18T01:56:00"/>
        <d v="2017-05-18T02:17:00"/>
        <d v="2017-05-18T02:38:00"/>
        <d v="2017-05-18T02:59:00"/>
        <d v="2017-05-18T03:20:00"/>
        <d v="2017-05-18T03:41:00"/>
        <d v="2017-05-18T04:23:00"/>
        <d v="2017-05-18T04:44:00"/>
        <d v="2017-05-18T05:05:00"/>
        <d v="2017-05-18T05:26:00"/>
        <d v="2017-05-18T05:47:00"/>
        <d v="2017-05-18T06:08:00"/>
        <d v="2017-05-18T06:29:00"/>
        <d v="2017-05-18T06:50:00"/>
        <d v="2017-05-18T07:11:00"/>
        <d v="2017-05-18T07:32:00"/>
        <d v="2017-05-18T08:14:00"/>
        <d v="2017-05-18T08:35:00"/>
        <d v="2017-05-18T08:56:00"/>
        <d v="2017-05-18T09:59:00"/>
        <d v="2017-05-18T10:20:00"/>
        <d v="2017-05-18T10:41:00"/>
        <d v="2017-05-18T11:23:00"/>
        <d v="2017-05-18T11:44:00"/>
        <d v="2017-05-18T12:05:00"/>
        <d v="2017-05-18T12:26:00"/>
        <d v="2017-05-18T12:47:00"/>
        <d v="2017-05-18T13:30:00"/>
        <d v="2017-05-18T13:51:00"/>
        <d v="2017-05-18T14:33:00"/>
        <d v="2017-05-18T14:54:00"/>
        <d v="2017-05-18T15:15:00"/>
        <d v="2017-05-18T15:36:00"/>
        <d v="2017-05-18T15:57:00"/>
        <d v="2017-05-18T16:39:00"/>
        <d v="2017-05-18T17:00:00"/>
        <d v="2017-05-18T17:21:00"/>
        <d v="2017-05-18T17:42:00"/>
        <d v="2017-05-18T18:03:00"/>
        <d v="2017-05-18T18:24:00"/>
        <d v="2017-05-18T18:45:00"/>
        <d v="2017-05-18T19:06:00"/>
        <d v="2017-05-18T19:48:00"/>
        <d v="2017-05-18T20:09:00"/>
        <d v="2017-05-18T20:30:00"/>
        <d v="2017-05-18T21:12:00"/>
        <d v="2017-05-18T21:54:00"/>
        <d v="2017-05-18T22:57:00"/>
        <d v="2017-05-18T23:18:00"/>
        <d v="2017-05-18T23:39:00"/>
        <d v="2017-05-19T00:00:00"/>
        <d v="2017-05-19T00:21:00"/>
        <d v="2017-05-19T00:42:00"/>
        <d v="2017-05-19T01:03:00"/>
        <d v="2017-05-19T01:24:00"/>
        <d v="2017-05-19T01:45:00"/>
        <d v="2017-05-19T02:27:00"/>
        <d v="2017-05-19T02:48:00"/>
        <d v="2017-05-19T03:09:00"/>
        <d v="2017-05-19T03:30:00"/>
        <d v="2017-05-19T03:51:00"/>
        <d v="2017-05-19T04:12:00"/>
        <d v="2017-05-19T04:54:00"/>
        <d v="2017-05-19T05:15:00"/>
        <d v="2017-05-19T05:36:00"/>
        <d v="2017-05-19T05:57:00"/>
        <d v="2017-05-19T06:19:00"/>
        <d v="2017-05-19T06:40:00"/>
        <d v="2017-05-19T07:01:00"/>
        <d v="2017-05-19T07:22:00"/>
        <d v="2017-05-19T07:43:00"/>
        <d v="2017-05-19T08:25:00"/>
        <d v="2017-05-19T08:46:00"/>
        <d v="2017-05-19T09:07:00"/>
        <d v="2017-05-19T09:28:00"/>
        <d v="2017-05-19T09:49:00"/>
        <d v="2017-05-19T10:10:00"/>
        <d v="2017-05-19T10:31:00"/>
        <d v="2017-05-19T10:52:00"/>
        <d v="2017-05-19T11:13:00"/>
        <d v="2017-05-19T11:34:00"/>
        <d v="2017-05-19T11:55:00"/>
        <d v="2017-05-19T12:16:00"/>
        <d v="2017-05-19T12:58:00"/>
        <d v="2017-05-19T13:19:00"/>
        <d v="2017-05-19T13:40:00"/>
        <d v="2017-05-19T14:01:00"/>
        <d v="2017-05-19T14:43:00"/>
        <d v="2017-05-19T15:04:00"/>
        <d v="2017-05-19T15:25:00"/>
        <d v="2017-05-19T15:46:00"/>
        <d v="2017-05-19T16:07:00"/>
        <d v="2017-05-19T16:28:00"/>
        <d v="2017-05-19T16:49:00"/>
        <d v="2017-05-19T17:10:00"/>
        <d v="2017-05-19T17:31:00"/>
        <d v="2017-05-19T17:52:00"/>
        <d v="2017-05-19T18:13:00"/>
        <d v="2017-05-19T18:55:00"/>
        <d v="2017-05-19T19:16:00"/>
        <d v="2017-05-19T19:37:00"/>
        <d v="2017-05-19T19:58:00"/>
        <d v="2017-05-19T20:19:00"/>
        <d v="2017-05-19T20:40:00"/>
        <d v="2017-05-19T21:01:00"/>
        <d v="2017-05-19T21:22:00"/>
        <d v="2017-05-19T21:43:00"/>
        <d v="2017-05-19T22:04:00"/>
        <d v="2017-05-19T22:25:00"/>
        <d v="2017-05-19T22:46:00"/>
        <d v="2017-05-19T23:29:00"/>
        <d v="2017-05-19T23:50:00"/>
        <d v="2017-05-20T00:11:00"/>
        <d v="2017-05-20T00:53:00"/>
        <d v="2017-05-20T01:14:00"/>
        <d v="2017-05-20T01:35:00"/>
        <d v="2017-05-20T01:56:00"/>
        <d v="2017-05-20T02:17:00"/>
        <d v="2017-05-20T02:38:00"/>
        <d v="2017-05-20T02:59:00"/>
        <d v="2017-05-20T03:20:00"/>
        <d v="2017-05-20T03:41:00"/>
        <d v="2017-05-20T04:02:00"/>
        <d v="2017-05-20T04:23:00"/>
        <d v="2017-05-20T04:44:00"/>
        <d v="2017-05-20T05:26:00"/>
        <d v="2017-05-20T05:47:00"/>
        <d v="2017-05-20T06:08:00"/>
        <d v="2017-05-20T06:50:00"/>
        <d v="2017-05-20T07:11:00"/>
        <d v="2017-05-20T07:32:00"/>
        <d v="2017-05-20T08:14:00"/>
        <d v="2017-05-20T08:35:00"/>
        <d v="2017-05-20T08:56:00"/>
        <d v="2017-05-20T09:17:00"/>
        <d v="2017-05-20T09:59:00"/>
        <d v="2017-05-20T10:20:00"/>
        <d v="2017-05-20T11:23:00"/>
        <d v="2017-05-20T11:44:00"/>
        <d v="2017-05-20T12:05:00"/>
        <d v="2017-05-20T12:26:00"/>
        <d v="2017-05-20T13:08:00"/>
        <d v="2017-05-20T13:29:00"/>
        <d v="2017-05-20T13:50:00"/>
        <d v="2017-05-20T14:11:00"/>
        <d v="2017-05-20T14:32:00"/>
        <d v="2017-05-20T14:53:00"/>
        <d v="2017-05-20T15:14:00"/>
        <d v="2017-05-20T15:35:00"/>
        <d v="2017-05-20T15:56:00"/>
        <d v="2017-05-20T16:18:00"/>
        <d v="2017-05-20T17:00:00"/>
        <d v="2017-05-20T17:21:00"/>
        <d v="2017-05-20T17:42:00"/>
        <d v="2017-05-20T18:03:00"/>
        <d v="2017-05-20T18:24:00"/>
        <d v="2017-05-20T18:45:00"/>
        <d v="2017-05-20T19:06:00"/>
        <d v="2017-05-20T19:27:00"/>
        <d v="2017-05-20T19:48:00"/>
        <d v="2017-05-20T20:51:00"/>
        <d v="2017-05-20T21:12:00"/>
        <d v="2017-05-20T21:54:00"/>
        <d v="2017-05-20T22:15:00"/>
        <d v="2017-05-20T22:36:00"/>
        <d v="2017-05-20T22:57:00"/>
        <d v="2017-05-20T23:18:00"/>
        <d v="2017-05-20T23:39:00"/>
        <d v="2017-05-21T00:21:00"/>
        <d v="2017-05-21T00:42:00"/>
        <d v="2017-05-21T01:03:00"/>
        <d v="2017-05-21T02:06:00"/>
        <d v="2017-05-21T02:27:00"/>
        <d v="2017-05-21T02:48:00"/>
        <d v="2017-05-21T03:09:00"/>
        <d v="2017-05-21T03:30:00"/>
        <d v="2017-05-21T04:12:00"/>
        <d v="2017-05-21T05:15:00"/>
        <d v="2017-05-21T05:36:00"/>
        <d v="2017-05-21T06:18:00"/>
        <d v="2017-05-21T06:39:00"/>
        <d v="2017-05-21T07:00:00"/>
        <d v="2017-05-21T07:21:00"/>
        <d v="2017-05-21T07:42:00"/>
        <d v="2017-05-21T08:03:00"/>
        <d v="2017-05-21T08:24:00"/>
        <d v="2017-05-21T08:45:00"/>
        <d v="2017-05-21T09:07:00"/>
        <d v="2017-05-21T09:28:00"/>
        <d v="2017-05-21T10:10:00"/>
        <d v="2017-05-21T10:31:00"/>
        <d v="2017-05-21T10:52:00"/>
        <d v="2017-05-21T11:13:00"/>
        <d v="2017-05-21T11:34:00"/>
        <d v="2017-05-21T11:55:00"/>
        <d v="2017-05-21T12:16:00"/>
        <d v="2017-05-21T12:58:00"/>
        <d v="2017-05-21T13:19:00"/>
        <d v="2017-05-21T13:40:00"/>
        <d v="2017-05-21T14:01:00"/>
        <d v="2017-05-21T14:43:00"/>
        <d v="2017-05-21T15:46:00"/>
        <d v="2017-05-21T16:28:00"/>
        <d v="2017-05-21T17:10:00"/>
        <d v="2017-05-21T17:31:00"/>
        <d v="2017-05-21T17:52:00"/>
        <d v="2017-05-21T18:13:00"/>
        <d v="2017-05-21T18:34:00"/>
        <d v="2017-05-21T18:55:00"/>
        <d v="2017-05-21T19:58:00"/>
        <d v="2017-05-21T20:19:00"/>
        <d v="2017-05-21T20:40:00"/>
        <d v="2017-05-21T21:01:00"/>
        <d v="2017-05-21T21:22:00"/>
        <d v="2017-05-21T21:43:00"/>
        <d v="2017-05-21T22:04:00"/>
        <d v="2017-05-21T22:25:00"/>
        <d v="2017-05-21T22:46:00"/>
        <d v="2017-05-21T23:28:00"/>
        <d v="2017-05-22T00:10:00"/>
        <d v="2017-05-22T00:31:00"/>
        <d v="2017-05-22T00:52:00"/>
        <d v="2017-05-22T01:34:00"/>
        <d v="2017-05-22T01:56:00"/>
        <d v="2017-05-22T02:17:00"/>
        <d v="2017-05-22T02:38:00"/>
        <d v="2017-05-22T03:20:00"/>
        <d v="2017-05-22T03:41:00"/>
        <d v="2017-05-22T04:02:00"/>
        <d v="2017-05-22T04:23:00"/>
        <d v="2017-05-22T04:44:00"/>
        <d v="2017-05-22T05:05:00"/>
        <d v="2017-05-22T05:26:00"/>
        <d v="2017-05-22T05:47:00"/>
        <d v="2017-05-22T06:08:00"/>
        <d v="2017-05-22T06:29:00"/>
        <d v="2017-05-22T06:50:00"/>
        <d v="2017-05-22T07:11:00"/>
        <d v="2017-05-22T07:32:00"/>
        <d v="2017-05-22T07:53:00"/>
        <d v="2017-05-22T08:14:00"/>
        <d v="2017-05-22T08:35:00"/>
        <d v="2017-05-22T08:56:00"/>
        <d v="2017-05-22T09:17:00"/>
        <d v="2017-05-22T09:38:00"/>
        <d v="2017-05-22T09:59:00"/>
        <d v="2017-05-22T10:20:00"/>
        <d v="2017-05-22T10:41:00"/>
        <d v="2017-05-22T11:23:00"/>
        <d v="2017-05-22T11:44:00"/>
        <d v="2017-05-22T12:05:00"/>
        <d v="2017-05-22T12:26:00"/>
        <d v="2017-05-22T12:47:00"/>
        <d v="2017-05-22T13:08:00"/>
        <d v="2017-05-22T13:29:00"/>
        <d v="2017-05-22T13:50:00"/>
        <d v="2017-05-22T14:11:00"/>
        <d v="2017-05-22T14:32:00"/>
        <d v="2017-05-22T14:53:00"/>
        <d v="2017-05-22T15:35:00"/>
        <d v="2017-05-22T15:56:00"/>
        <d v="2017-05-22T16:38:00"/>
        <d v="2017-05-22T16:59:00"/>
        <d v="2017-05-22T17:20:00"/>
        <d v="2017-05-22T17:41:00"/>
        <d v="2017-05-22T18:02:00"/>
        <d v="2017-05-22T18:23:00"/>
        <d v="2017-05-22T19:06:00"/>
        <d v="2017-05-22T19:27:00"/>
        <d v="2017-05-22T19:48:00"/>
        <d v="2017-05-22T20:09:00"/>
        <d v="2017-05-22T20:30:00"/>
        <d v="2017-05-22T20:51:00"/>
        <d v="2017-05-22T21:12:00"/>
        <d v="2017-05-22T21:33:00"/>
        <d v="2017-05-22T21:54:00"/>
        <d v="2017-05-22T22:15:00"/>
        <d v="2017-05-22T22:36:00"/>
        <d v="2017-05-22T23:18:00"/>
        <d v="2017-05-23T00:00:00"/>
        <d v="2017-05-23T00:21:00"/>
        <d v="2017-05-23T01:03:00"/>
        <d v="2017-05-23T01:24:00"/>
        <d v="2017-05-23T01:45:00"/>
        <d v="2017-05-23T02:06:00"/>
        <d v="2017-05-23T02:27:00"/>
        <d v="2017-05-23T02:48:00"/>
        <d v="2017-05-23T03:09:00"/>
        <d v="2017-05-23T03:30:00"/>
        <d v="2017-05-23T03:51:00"/>
        <d v="2017-05-23T04:12:00"/>
        <d v="2017-05-23T04:33:00"/>
        <d v="2017-05-23T04:54:00"/>
        <d v="2017-05-23T05:15:00"/>
        <d v="2017-05-23T05:36:00"/>
        <d v="2017-05-23T05:57:00"/>
        <d v="2017-05-23T06:39:00"/>
        <d v="2017-05-23T07:21:00"/>
        <d v="2017-05-23T07:42:00"/>
        <d v="2017-05-23T08:03:00"/>
        <d v="2017-05-23T08:24:00"/>
        <d v="2017-05-23T08:45:00"/>
        <d v="2017-05-23T09:27:00"/>
        <d v="2017-05-23T10:09:00"/>
        <d v="2017-05-23T10:30:00"/>
        <d v="2017-05-23T10:51:00"/>
        <d v="2017-05-23T11:33:00"/>
        <d v="2017-05-23T11:55:00"/>
        <d v="2017-05-23T12:16:00"/>
        <d v="2017-05-23T12:37:00"/>
        <d v="2017-05-23T13:19:00"/>
        <d v="2017-05-23T13:40:00"/>
        <d v="2017-05-23T14:01:00"/>
        <d v="2017-05-23T14:22:00"/>
        <d v="2017-05-23T14:43:00"/>
        <d v="2017-05-23T15:04:00"/>
        <d v="2017-05-23T15:25:00"/>
        <d v="2017-05-23T15:46:00"/>
        <d v="2017-05-23T16:07:00"/>
        <d v="2017-05-23T17:10:00"/>
        <d v="2017-05-23T17:52:00"/>
        <d v="2017-05-23T18:13:00"/>
        <d v="2017-05-23T18:34:00"/>
        <d v="2017-05-23T19:16:00"/>
        <d v="2017-05-23T19:37:00"/>
        <d v="2017-05-23T19:58:00"/>
        <d v="2017-05-23T20:19:00"/>
        <d v="2017-05-23T20:40:00"/>
        <d v="2017-05-23T21:01:00"/>
        <d v="2017-05-23T21:22:00"/>
        <d v="2017-05-23T21:43:00"/>
        <d v="2017-05-23T22:04:00"/>
        <d v="2017-05-23T22:46:00"/>
        <d v="2017-05-23T23:07:00"/>
        <d v="2017-05-23T23:28:00"/>
        <d v="2017-05-23T23:49:00"/>
        <d v="2017-05-24T00:31:00"/>
        <d v="2017-05-24T00:52:00"/>
        <d v="2017-05-24T01:13:00"/>
        <d v="2017-05-24T01:34:00"/>
        <d v="2017-05-24T01:55:00"/>
        <d v="2017-05-24T02:16:00"/>
        <d v="2017-05-24T02:37:00"/>
        <d v="2017-05-24T02:58:00"/>
        <d v="2017-05-24T03:19:00"/>
        <d v="2017-05-24T03:40:00"/>
        <d v="2017-05-24T04:01:00"/>
        <d v="2017-05-24T04:22:00"/>
        <d v="2017-05-24T04:44:00"/>
        <d v="2017-05-24T05:26:00"/>
        <d v="2017-05-24T05:47:00"/>
        <d v="2017-05-24T06:08:00"/>
        <d v="2017-05-24T06:29:00"/>
        <d v="2017-05-24T06:50:00"/>
        <d v="2017-05-24T07:11:00"/>
        <d v="2017-05-24T07:32:00"/>
        <d v="2017-05-24T07:53:00"/>
        <d v="2017-05-24T08:14:00"/>
        <d v="2017-05-24T08:35:00"/>
        <d v="2017-05-24T08:56:00"/>
        <d v="2017-05-24T09:59:00"/>
        <d v="2017-05-24T10:20:00"/>
        <d v="2017-05-24T10:41:00"/>
        <d v="2017-05-24T11:02:00"/>
        <d v="2017-05-24T11:23:00"/>
        <d v="2017-05-24T12:05:00"/>
        <d v="2017-05-24T12:26:00"/>
        <d v="2017-05-24T12:47:00"/>
        <d v="2017-05-24T13:08:00"/>
        <d v="2017-05-24T13:29:00"/>
        <d v="2017-05-24T13:50:00"/>
        <d v="2017-05-24T14:11:00"/>
        <d v="2017-05-24T14:32:00"/>
        <d v="2017-05-24T14:53:00"/>
        <d v="2017-05-24T15:14:00"/>
        <d v="2017-05-24T15:56:00"/>
        <d v="2017-05-24T16:17:00"/>
        <d v="2017-05-24T16:38:00"/>
        <d v="2017-05-24T16:59:00"/>
        <d v="2017-05-24T17:41:00"/>
        <d v="2017-05-24T18:23:00"/>
        <d v="2017-05-24T18:44:00"/>
        <d v="2017-05-24T19:05:00"/>
        <d v="2017-05-24T19:26:00"/>
        <d v="2017-05-24T19:47:00"/>
        <d v="2017-05-24T20:08:00"/>
        <d v="2017-05-24T20:29:00"/>
        <d v="2017-05-24T21:11:00"/>
        <d v="2017-05-24T21:32:00"/>
        <d v="2017-05-24T21:54:00"/>
        <d v="2017-05-24T22:15:00"/>
        <d v="2017-05-24T23:18:00"/>
        <d v="2017-05-24T23:39:00"/>
        <d v="2017-05-25T00:21:00"/>
        <d v="2017-05-25T01:24:00"/>
        <d v="2017-05-25T01:45:00"/>
        <d v="2017-05-25T02:06:00"/>
        <d v="2017-05-25T02:27:00"/>
        <d v="2017-05-25T02:48:00"/>
        <d v="2017-05-25T03:09:00"/>
        <d v="2017-05-25T03:30:00"/>
        <d v="2017-05-25T03:51:00"/>
        <d v="2017-05-25T04:12:00"/>
        <d v="2017-05-25T04:54:00"/>
        <d v="2017-05-25T05:15:00"/>
        <d v="2017-05-25T05:36:00"/>
        <d v="2017-05-25T05:57:00"/>
        <d v="2017-05-25T06:18:00"/>
        <d v="2017-05-25T06:39:00"/>
        <d v="2017-05-25T07:00:00"/>
        <d v="2017-05-25T07:42:00"/>
        <d v="2017-05-25T08:03:00"/>
        <d v="2017-05-25T08:24:00"/>
        <d v="2017-05-25T08:45:00"/>
        <d v="2017-05-25T09:06:00"/>
        <d v="2017-05-25T09:27:00"/>
        <d v="2017-05-25T09:48:00"/>
        <d v="2017-05-25T10:09:00"/>
        <d v="2017-05-25T10:30:00"/>
        <d v="2017-05-25T10:51:00"/>
        <d v="2017-05-25T11:12:00"/>
        <d v="2017-05-25T11:33:00"/>
        <d v="2017-05-25T12:15:00"/>
        <d v="2017-05-25T12:36:00"/>
        <d v="2017-05-25T12:57:00"/>
        <d v="2017-05-25T13:39:00"/>
        <d v="2017-05-25T14:00:00"/>
        <d v="2017-05-25T14:21:00"/>
        <d v="2017-05-25T14:43:00"/>
        <d v="2017-05-25T15:04:00"/>
        <d v="2017-05-25T15:25:00"/>
        <d v="2017-05-25T15:46:00"/>
        <d v="2017-05-25T16:07:00"/>
        <d v="2017-05-25T16:28:00"/>
        <d v="2017-05-25T16:49:00"/>
        <d v="2017-05-25T17:10:00"/>
        <d v="2017-05-25T17:31:00"/>
        <d v="2017-05-25T17:52:00"/>
        <d v="2017-05-25T18:13:00"/>
        <d v="2017-05-25T18:34:00"/>
        <d v="2017-05-25T18:55:00"/>
        <d v="2017-05-25T19:16:00"/>
        <d v="2017-05-25T19:37:00"/>
        <d v="2017-05-25T19:58:00"/>
        <d v="2017-05-25T20:19:00"/>
        <d v="2017-05-25T20:40:00"/>
        <d v="2017-05-25T21:01:00"/>
        <d v="2017-05-25T21:22:00"/>
        <d v="2017-05-25T21:43:00"/>
        <d v="2017-05-25T22:04:00"/>
        <d v="2017-05-25T22:46:00"/>
        <d v="2017-05-25T23:07:00"/>
        <d v="2017-05-25T23:49:00"/>
        <d v="2017-05-26T00:52:00"/>
        <d v="2017-05-26T01:13:00"/>
        <d v="2017-05-26T01:34:00"/>
        <d v="2017-05-26T01:55:00"/>
        <d v="2017-05-26T02:16:00"/>
        <d v="2017-05-26T02:37:00"/>
        <d v="2017-05-26T02:58:00"/>
        <d v="2017-05-26T03:19:00"/>
        <d v="2017-05-26T03:40:00"/>
        <d v="2017-05-26T04:22:00"/>
        <d v="2017-05-26T04:43:00"/>
        <d v="2017-05-26T05:04:00"/>
        <d v="2017-05-26T05:25:00"/>
        <d v="2017-05-26T06:07:00"/>
        <d v="2017-05-26T06:28:00"/>
        <d v="2017-05-26T06:49:00"/>
        <d v="2017-05-26T07:10:00"/>
        <d v="2017-05-26T07:31:00"/>
        <d v="2017-05-26T07:53:00"/>
        <d v="2017-05-26T08:35:00"/>
        <d v="2017-05-26T08:56:00"/>
        <d v="2017-05-26T09:38:00"/>
        <d v="2017-05-26T09:59:00"/>
        <d v="2017-05-26T10:20:00"/>
        <d v="2017-05-26T11:23:00"/>
        <d v="2017-05-26T11:44:00"/>
        <d v="2017-05-26T12:05:00"/>
        <d v="2017-05-26T12:26:00"/>
        <d v="2017-05-26T13:29:00"/>
        <d v="2017-05-26T13:50:00"/>
        <d v="2017-05-26T14:32:00"/>
        <d v="2017-05-26T14:53:00"/>
        <d v="2017-05-26T15:14:00"/>
        <d v="2017-05-26T15:35:00"/>
        <d v="2017-05-26T16:17:00"/>
        <d v="2017-05-26T16:38:00"/>
        <d v="2017-05-26T16:59:00"/>
        <d v="2017-05-26T17:20:00"/>
        <d v="2017-05-26T17:41:00"/>
        <d v="2017-05-26T18:02:00"/>
        <d v="2017-05-26T18:23:00"/>
        <d v="2017-05-26T18:44:00"/>
        <d v="2017-05-26T19:05:00"/>
        <d v="2017-05-26T19:26:00"/>
        <d v="2017-05-26T19:47:00"/>
        <d v="2017-05-26T20:08:00"/>
        <d v="2017-05-26T21:53:00"/>
        <d v="2017-05-26T22:14:00"/>
        <d v="2017-05-26T22:35:00"/>
        <d v="2017-05-26T22:56:00"/>
        <d v="2017-05-26T23:17:00"/>
        <d v="2017-05-26T23:38:00"/>
        <d v="2017-05-27T00:20:00"/>
        <d v="2017-05-27T00:42:00"/>
        <d v="2017-05-27T01:24:00"/>
        <d v="2017-05-27T01:45:00"/>
        <d v="2017-05-27T02:06:00"/>
        <d v="2017-05-27T02:27:00"/>
        <d v="2017-05-27T02:48:00"/>
        <d v="2017-05-27T03:09:00"/>
        <d v="2017-05-27T03:30:00"/>
        <d v="2017-05-27T03:51:00"/>
        <d v="2017-05-27T04:33:00"/>
        <d v="2017-05-27T05:15:00"/>
        <d v="2017-05-27T05:36:00"/>
        <d v="2017-05-27T05:57:00"/>
        <d v="2017-05-27T06:18:00"/>
        <d v="2017-05-27T06:39:00"/>
        <d v="2017-05-27T07:00:00"/>
        <d v="2017-05-27T08:03:00"/>
        <d v="2017-05-27T08:24:00"/>
        <d v="2017-05-27T08:45:00"/>
        <d v="2017-05-27T09:06:00"/>
        <d v="2017-05-27T10:09:00"/>
        <d v="2017-05-27T10:30:00"/>
        <d v="2017-05-27T10:51:00"/>
        <d v="2017-05-27T11:12:00"/>
        <d v="2017-05-27T11:33:00"/>
        <d v="2017-05-27T11:54:00"/>
        <d v="2017-05-27T12:36:00"/>
        <d v="2017-05-27T12:57:00"/>
        <d v="2017-05-27T13:18:00"/>
        <d v="2017-05-27T13:39:00"/>
        <d v="2017-05-27T14:00:00"/>
        <d v="2017-05-27T14:21:00"/>
        <d v="2017-05-27T14:42:00"/>
        <d v="2017-05-27T15:03:00"/>
        <d v="2017-05-27T15:45:00"/>
        <d v="2017-05-27T16:06:00"/>
        <d v="2017-05-27T16:27:00"/>
        <d v="2017-05-27T16:48:00"/>
        <d v="2017-05-27T17:09:00"/>
        <d v="2017-05-27T17:31:00"/>
        <d v="2017-05-27T17:52:00"/>
        <d v="2017-05-27T18:13:00"/>
        <d v="2017-05-27T18:55:00"/>
        <d v="2017-05-27T19:16:00"/>
        <d v="2017-05-27T19:37:00"/>
        <d v="2017-05-27T19:58:00"/>
        <d v="2017-05-27T20:19:00"/>
        <d v="2017-05-27T20:40:00"/>
        <d v="2017-05-27T21:01:00"/>
        <d v="2017-05-27T21:22:00"/>
        <d v="2017-05-27T21:43:00"/>
        <d v="2017-05-27T22:04:00"/>
        <d v="2017-05-27T22:25:00"/>
        <d v="2017-05-27T22:46:00"/>
        <d v="2017-05-27T23:28:00"/>
        <d v="2017-05-27T23:49:00"/>
        <d v="2017-05-28T00:10:00"/>
        <d v="2017-05-28T01:13:00"/>
        <d v="2017-05-28T03:19:00"/>
        <d v="2017-05-28T03:40:00"/>
        <d v="2017-05-28T04:01:00"/>
        <d v="2017-05-28T04:22:00"/>
        <d v="2017-05-28T04:43:00"/>
        <d v="2017-05-28T05:04:00"/>
        <d v="2017-05-28T05:25:00"/>
        <d v="2017-05-28T05:46:00"/>
        <d v="2017-05-28T06:07:00"/>
        <d v="2017-05-28T06:28:00"/>
        <d v="2017-05-28T06:49:00"/>
        <d v="2017-05-28T07:10:00"/>
        <d v="2017-05-28T07:31:00"/>
        <d v="2017-05-28T07:52:00"/>
        <d v="2017-05-28T08:34:00"/>
        <d v="2017-05-28T08:55:00"/>
        <d v="2017-05-28T09:37:00"/>
        <d v="2017-05-28T09:58:00"/>
        <d v="2017-05-28T10:41:00"/>
        <d v="2017-05-28T11:02:00"/>
        <d v="2017-05-28T12:26:00"/>
        <d v="2017-05-28T13:08:00"/>
        <d v="2017-05-28T13:29:00"/>
        <d v="2017-05-28T13:50:00"/>
        <d v="2017-05-28T14:11:00"/>
        <d v="2017-05-28T14:32:00"/>
        <d v="2017-05-28T14:53:00"/>
        <d v="2017-05-28T15:14:00"/>
        <d v="2017-05-28T15:35:00"/>
        <d v="2017-05-28T15:56:00"/>
        <d v="2017-05-28T16:17:00"/>
        <d v="2017-05-28T17:20:00"/>
        <d v="2017-05-28T17:41:00"/>
        <d v="2017-05-28T18:23:00"/>
        <d v="2017-05-28T18:44:00"/>
        <d v="2017-05-28T19:05:00"/>
        <d v="2017-05-28T19:26:00"/>
        <d v="2017-05-28T19:47:00"/>
        <d v="2017-05-28T20:08:00"/>
        <d v="2017-05-28T20:29:00"/>
        <d v="2017-05-28T20:50:00"/>
        <d v="2017-05-28T21:11:00"/>
        <d v="2017-05-28T21:32:00"/>
        <d v="2017-05-28T21:53:00"/>
        <d v="2017-05-28T22:35:00"/>
        <d v="2017-05-28T22:56:00"/>
        <d v="2017-05-28T23:17:00"/>
        <d v="2017-05-28T23:38:00"/>
        <d v="2017-05-28T23:59:00"/>
        <d v="2017-05-29T00:20:00"/>
        <d v="2017-05-29T00:41:00"/>
        <d v="2017-05-29T01:02:00"/>
        <d v="2017-05-29T01:23:00"/>
        <d v="2017-05-29T02:26:00"/>
        <d v="2017-05-29T03:08:00"/>
        <d v="2017-05-29T03:30:00"/>
        <d v="2017-05-29T03:51:00"/>
        <d v="2017-05-29T04:12:00"/>
        <d v="2017-05-29T04:33:00"/>
        <d v="2017-05-29T04:54:00"/>
        <d v="2017-05-29T05:15:00"/>
        <d v="2017-05-29T05:36:00"/>
        <d v="2017-05-29T05:57:00"/>
        <d v="2017-05-29T06:18:00"/>
        <d v="2017-05-29T06:39:00"/>
        <d v="2017-05-29T07:21:00"/>
        <d v="2017-05-29T07:42:00"/>
        <d v="2017-05-29T08:03:00"/>
        <d v="2017-05-29T08:24:00"/>
        <d v="2017-05-29T09:06:00"/>
        <d v="2017-05-29T09:27:00"/>
        <d v="2017-05-29T09:48:00"/>
        <d v="2017-05-29T10:09:00"/>
        <d v="2017-05-29T10:51:00"/>
        <d v="2017-05-29T11:33:00"/>
        <d v="2017-05-29T11:54:00"/>
        <d v="2017-05-29T12:15:00"/>
        <d v="2017-05-29T12:36:00"/>
        <d v="2017-05-29T12:57:00"/>
        <d v="2017-05-29T13:18:00"/>
        <d v="2017-05-29T13:39:00"/>
        <d v="2017-05-29T14:00:00"/>
        <d v="2017-05-29T14:21:00"/>
        <d v="2017-05-29T15:03:00"/>
        <d v="2017-05-29T15:24:00"/>
        <d v="2017-05-29T15:45:00"/>
        <d v="2017-05-29T16:06:00"/>
        <d v="2017-05-29T16:27:00"/>
        <d v="2017-05-29T16:48:00"/>
        <d v="2017-05-29T17:09:00"/>
        <d v="2017-05-29T17:30:00"/>
        <d v="2017-05-29T17:51:00"/>
        <d v="2017-05-29T18:12:00"/>
        <d v="2017-05-29T18:33:00"/>
        <d v="2017-05-29T18:54:00"/>
        <d v="2017-05-29T19:15:00"/>
        <d v="2017-05-29T19:36:00"/>
        <d v="2017-05-29T19:57:00"/>
        <d v="2017-05-29T20:19:00"/>
        <d v="2017-05-29T20:40:00"/>
        <d v="2017-05-29T21:01:00"/>
        <d v="2017-05-29T21:43:00"/>
        <d v="2017-05-29T22:25:00"/>
        <d v="2017-05-29T22:46:00"/>
        <d v="2017-05-29T23:07:00"/>
        <d v="2017-05-29T23:28:00"/>
        <d v="2017-05-29T23:49:00"/>
        <d v="2017-05-30T00:10:00"/>
        <d v="2017-05-30T00:31:00"/>
        <d v="2017-05-30T00:52:00"/>
        <d v="2017-05-30T01:13:00"/>
        <d v="2017-05-30T01:34:00"/>
        <d v="2017-05-30T02:16:00"/>
        <d v="2017-05-30T02:37:00"/>
        <d v="2017-05-30T02:58:00"/>
        <d v="2017-05-30T03:19:00"/>
        <d v="2017-05-30T03:40:00"/>
        <d v="2017-05-30T04:01:00"/>
        <d v="2017-05-30T04:22:00"/>
        <d v="2017-05-30T04:43:00"/>
        <d v="2017-05-30T05:04:00"/>
        <d v="2017-05-30T05:25:00"/>
        <d v="2017-05-30T05:46:00"/>
        <d v="2017-05-30T06:07:00"/>
        <d v="2017-05-30T06:28:00"/>
        <d v="2017-05-30T06:49:00"/>
        <d v="2017-05-30T07:10:00"/>
        <d v="2017-05-30T07:31:00"/>
        <d v="2017-05-30T07:52:00"/>
        <d v="2017-05-30T08:13:00"/>
        <d v="2017-05-30T08:34:00"/>
        <d v="2017-05-30T09:16:00"/>
        <d v="2017-05-30T09:37:00"/>
        <d v="2017-05-30T09:58:00"/>
        <d v="2017-05-30T10:19:00"/>
        <d v="2017-05-30T10:40:00"/>
        <d v="2017-05-30T11:01:00"/>
        <d v="2017-05-30T11:22:00"/>
        <d v="2017-05-30T11:43:00"/>
        <d v="2017-05-30T12:04:00"/>
        <d v="2017-05-30T12:25:00"/>
        <d v="2017-05-30T12:46:00"/>
        <d v="2017-05-30T13:07:00"/>
        <d v="2017-05-30T13:29:00"/>
        <d v="2017-05-30T13:50:00"/>
        <d v="2017-05-30T14:11:00"/>
        <d v="2017-05-30T14:32:00"/>
        <d v="2017-05-30T14:53:00"/>
        <d v="2017-05-30T15:14:00"/>
        <d v="2017-05-30T15:35:00"/>
        <d v="2017-05-30T15:56:00"/>
        <d v="2017-05-30T16:17:00"/>
        <d v="2017-05-30T16:38:00"/>
        <d v="2017-05-30T16:59:00"/>
        <d v="2017-05-30T17:41:00"/>
        <d v="2017-05-30T18:02:00"/>
        <d v="2017-05-30T18:23:00"/>
        <d v="2017-05-30T18:44:00"/>
        <d v="2017-05-30T19:26:00"/>
        <d v="2017-05-30T19:47:00"/>
        <d v="2017-05-30T20:29:00"/>
        <d v="2017-05-30T21:11:00"/>
        <d v="2017-05-30T21:32:00"/>
        <d v="2017-05-30T21:53:00"/>
        <d v="2017-05-30T22:14:00"/>
        <d v="2017-05-30T22:56:00"/>
        <d v="2017-05-30T23:17:00"/>
        <d v="2017-05-30T23:38:00"/>
        <d v="2017-05-30T23:59:00"/>
        <d v="2017-05-31T00:20:00"/>
        <d v="2017-05-31T00:41:00"/>
        <d v="2017-05-31T01:02:00"/>
        <d v="2017-05-31T01:23:00"/>
        <d v="2017-05-31T02:05:00"/>
        <d v="2017-05-31T02:26:00"/>
        <d v="2017-05-31T02:47:00"/>
        <d v="2017-05-31T03:08:00"/>
        <d v="2017-05-31T03:29:00"/>
        <d v="2017-05-31T04:11:00"/>
        <d v="2017-05-31T04:32:00"/>
        <d v="2017-05-31T04:53:00"/>
        <d v="2017-05-31T05:14:00"/>
        <d v="2017-05-31T05:35:00"/>
        <d v="2017-05-31T06:39:00"/>
        <d v="2017-05-31T07:00:00"/>
        <d v="2017-05-31T07:21:00"/>
        <d v="2017-05-31T07:42:00"/>
        <d v="2017-05-31T08:03:00"/>
        <d v="2017-05-31T08:45:00"/>
        <d v="2017-05-31T09:06:00"/>
        <d v="2017-05-31T09:27:00"/>
        <d v="2017-05-31T09:48:00"/>
        <d v="2017-05-31T10:09:00"/>
        <d v="2017-05-31T10:30:00"/>
        <d v="2017-05-31T10:51:00"/>
        <d v="2017-05-31T11:12:00"/>
        <d v="2017-05-31T11:33:00"/>
        <d v="2017-05-31T11:54:00"/>
        <d v="2017-05-31T12:15:00"/>
        <d v="2017-05-31T12:36:00"/>
        <d v="2017-05-31T12:57:00"/>
        <d v="2017-05-31T13:39:00"/>
        <d v="2017-05-31T14:00:00"/>
        <d v="2017-05-31T14:21:00"/>
        <d v="2017-05-31T14:42:00"/>
        <d v="2017-05-31T15:03:00"/>
        <d v="2017-05-31T15:24:00"/>
        <d v="2017-05-31T15:45:00"/>
        <d v="2017-05-31T16:06:00"/>
        <d v="2017-05-31T16:27:00"/>
        <d v="2017-05-31T16:48:00"/>
        <d v="2017-05-31T17:09:00"/>
        <d v="2017-05-31T17:51:00"/>
        <d v="2017-05-31T18:12:00"/>
        <d v="2017-05-31T18:33:00"/>
        <d v="2017-05-31T18:54:00"/>
        <d v="2017-05-31T19:15:00"/>
        <d v="2017-05-31T19:36:00"/>
        <d v="2017-05-31T19:57:00"/>
        <d v="2017-05-31T20:18:00"/>
        <d v="2017-05-31T21:00:00"/>
        <d v="2017-05-31T21:21:00"/>
        <d v="2017-05-31T22:03:00"/>
        <d v="2017-05-31T22:24:00"/>
        <d v="2017-05-31T23:06:00"/>
        <d v="2017-05-31T23:28:00"/>
        <d v="2017-05-31T23:49:00"/>
        <d v="2017-06-01T00:10:00"/>
        <d v="2017-06-01T00:31:00"/>
        <d v="2017-06-01T00:52:00"/>
        <d v="2017-06-01T01:13:00"/>
        <d v="2017-06-01T01:34:00"/>
        <d v="2017-06-01T01:55:00"/>
        <d v="2017-06-01T02:37:00"/>
        <d v="2017-06-01T03:19:00"/>
        <d v="2017-06-01T03:40:00"/>
        <d v="2017-06-01T04:01:00"/>
        <d v="2017-06-01T04:22:00"/>
        <d v="2017-06-01T04:43:00"/>
        <d v="2017-06-01T05:04:00"/>
        <d v="2017-06-01T05:25:00"/>
        <d v="2017-06-01T05:46:00"/>
        <d v="2017-06-01T06:07:00"/>
        <d v="2017-06-01T07:31:00"/>
        <d v="2017-06-01T07:52:00"/>
        <d v="2017-06-01T08:13:00"/>
        <d v="2017-06-01T08:34:00"/>
        <d v="2017-06-01T08:55:00"/>
        <d v="2017-06-01T09:16:00"/>
        <d v="2017-06-01T09:37:00"/>
        <d v="2017-06-01T10:19:00"/>
        <d v="2017-06-01T10:40:00"/>
        <d v="2017-06-01T11:01:00"/>
        <d v="2017-06-01T11:22:00"/>
        <d v="2017-06-01T11:43:00"/>
        <d v="2017-06-01T12:04:00"/>
        <d v="2017-06-01T12:25:00"/>
        <d v="2017-06-01T13:28:00"/>
        <d v="2017-06-01T13:49:00"/>
        <d v="2017-06-01T14:10:00"/>
        <d v="2017-06-01T14:31:00"/>
        <d v="2017-06-01T14:52:00"/>
        <d v="2017-06-01T15:13:00"/>
        <d v="2017-06-01T15:55:00"/>
        <d v="2017-06-01T16:17:00"/>
        <d v="2017-06-01T16:38:00"/>
        <d v="2017-06-01T16:59:00"/>
        <d v="2017-06-01T17:20:00"/>
        <d v="2017-06-01T17:41:00"/>
        <d v="2017-06-01T18:02:00"/>
        <d v="2017-06-01T18:23:00"/>
        <d v="2017-06-01T18:44:00"/>
        <d v="2017-06-01T19:05:00"/>
        <d v="2017-06-01T19:26:00"/>
        <d v="2017-06-01T19:47:00"/>
        <d v="2017-06-01T20:08:00"/>
        <d v="2017-06-01T20:29:00"/>
        <d v="2017-06-01T20:50:00"/>
        <d v="2017-06-01T21:32:00"/>
        <d v="2017-06-01T21:53:00"/>
        <d v="2017-06-01T22:14:00"/>
        <d v="2017-06-01T22:35:00"/>
        <d v="2017-06-01T22:56:00"/>
        <d v="2017-06-01T23:17:00"/>
        <d v="2017-06-01T23:38:00"/>
        <d v="2017-06-01T23:59:00"/>
        <d v="2017-06-02T00:20:00"/>
        <d v="2017-06-02T00:41:00"/>
        <d v="2017-06-02T01:02:00"/>
        <d v="2017-06-02T01:23:00"/>
        <d v="2017-06-02T01:44:00"/>
        <d v="2017-06-02T02:05:00"/>
        <d v="2017-06-02T02:26:00"/>
        <d v="2017-06-02T02:47:00"/>
        <d v="2017-06-02T03:08:00"/>
        <d v="2017-06-02T03:29:00"/>
        <d v="2017-06-02T03:50:00"/>
        <d v="2017-06-02T04:11:00"/>
        <d v="2017-06-02T04:32:00"/>
        <d v="2017-06-02T04:53:00"/>
        <d v="2017-06-02T05:14:00"/>
        <d v="2017-06-02T05:35:00"/>
        <d v="2017-06-02T05:56:00"/>
        <d v="2017-06-02T06:17:00"/>
        <d v="2017-06-02T06:38:00"/>
        <d v="2017-06-02T06:59:00"/>
        <d v="2017-06-02T07:20:00"/>
        <d v="2017-06-02T07:41:00"/>
        <d v="2017-06-02T08:02:00"/>
        <d v="2017-06-02T08:23:00"/>
        <d v="2017-06-02T08:44:00"/>
        <d v="2017-06-02T09:06:00"/>
        <d v="2017-06-02T09:27:00"/>
        <d v="2017-06-02T10:09:00"/>
        <d v="2017-06-02T10:30:00"/>
        <d v="2017-06-02T10:51:00"/>
        <d v="2017-06-02T11:12:00"/>
        <d v="2017-06-02T11:33:00"/>
        <d v="2017-06-02T11:54:00"/>
        <d v="2017-06-02T12:36:00"/>
        <d v="2017-06-02T12:57:00"/>
        <d v="2017-06-02T13:18:00"/>
        <d v="2017-06-02T14:00:00"/>
        <d v="2017-06-02T14:21:00"/>
        <d v="2017-06-02T14:42:00"/>
        <d v="2017-06-02T15:03:00"/>
        <d v="2017-06-02T15:24:00"/>
        <d v="2017-06-02T15:45:00"/>
        <d v="2017-06-02T16:06:00"/>
        <d v="2017-06-02T16:27:00"/>
        <d v="2017-06-02T16:48:00"/>
        <d v="2017-06-02T17:09:00"/>
        <d v="2017-06-02T17:30:00"/>
        <d v="2017-06-02T17:51:00"/>
        <d v="2017-06-02T18:12:00"/>
        <d v="2017-06-02T18:33:00"/>
        <d v="2017-06-02T18:54:00"/>
        <d v="2017-06-02T19:15:00"/>
        <d v="2017-06-02T19:36:00"/>
        <d v="2017-06-02T20:39:00"/>
        <d v="2017-06-02T21:00:00"/>
        <d v="2017-06-02T21:21:00"/>
        <d v="2017-06-02T21:42:00"/>
        <d v="2017-06-02T22:03:00"/>
        <d v="2017-06-02T22:24:00"/>
        <d v="2017-06-02T22:45:00"/>
        <d v="2017-06-02T23:06:00"/>
        <d v="2017-06-02T23:27:00"/>
        <d v="2017-06-02T23:48:00"/>
        <d v="2017-06-03T00:09:00"/>
        <d v="2017-06-03T00:30:00"/>
        <d v="2017-06-03T00:51:00"/>
        <d v="2017-06-03T01:12:00"/>
        <d v="2017-06-03T01:54:00"/>
        <d v="2017-06-03T02:16:00"/>
        <d v="2017-06-03T02:37:00"/>
        <d v="2017-06-03T02:58:00"/>
        <d v="2017-06-03T03:40:00"/>
        <d v="2017-06-03T04:01:00"/>
        <d v="2017-06-03T04:22:00"/>
        <d v="2017-06-03T04:43:00"/>
        <d v="2017-06-03T05:04:00"/>
        <d v="2017-06-03T05:25:00"/>
        <d v="2017-06-03T05:46:00"/>
        <d v="2017-06-03T06:07:00"/>
        <d v="2017-06-03T06:28:00"/>
        <d v="2017-06-03T06:49:00"/>
        <d v="2017-06-03T07:10:00"/>
        <d v="2017-06-03T07:52:00"/>
        <d v="2017-06-03T08:13:00"/>
        <d v="2017-06-03T08:55:00"/>
        <d v="2017-06-03T09:16:00"/>
        <d v="2017-06-03T09:37:00"/>
        <d v="2017-06-03T09:58:00"/>
        <d v="2017-06-03T10:40:00"/>
        <d v="2017-06-03T11:01:00"/>
        <d v="2017-06-03T11:22:00"/>
        <d v="2017-06-03T12:04:00"/>
        <d v="2017-06-03T12:25:00"/>
        <d v="2017-06-03T12:46:00"/>
        <d v="2017-06-03T13:07:00"/>
        <d v="2017-06-03T13:28:00"/>
        <d v="2017-06-03T13:49:00"/>
        <d v="2017-06-03T14:10:00"/>
        <d v="2017-06-03T14:31:00"/>
        <d v="2017-06-03T14:52:00"/>
        <d v="2017-06-03T15:13:00"/>
        <d v="2017-06-03T15:55:00"/>
        <d v="2017-06-03T16:16:00"/>
        <d v="2017-06-03T16:37:00"/>
        <d v="2017-06-03T16:58:00"/>
        <d v="2017-06-03T17:19:00"/>
        <d v="2017-06-03T17:40:00"/>
        <d v="2017-06-03T18:01:00"/>
        <d v="2017-06-03T18:22:00"/>
        <d v="2017-06-03T19:05:00"/>
        <d v="2017-06-03T19:26:00"/>
        <d v="2017-06-03T19:47:00"/>
        <d v="2017-06-03T20:08:00"/>
        <d v="2017-06-03T20:29:00"/>
        <d v="2017-06-03T20:50:00"/>
        <d v="2017-06-03T21:11:00"/>
        <d v="2017-06-03T21:32:00"/>
        <d v="2017-06-03T21:53:00"/>
        <d v="2017-06-03T22:14:00"/>
        <d v="2017-06-03T22:35:00"/>
        <d v="2017-06-03T22:56:00"/>
        <d v="2017-06-03T23:17:00"/>
        <d v="2017-06-03T23:38:00"/>
        <d v="2017-06-03T23:59:00"/>
        <d v="2017-06-04T00:20:00"/>
        <d v="2017-06-04T00:41:00"/>
        <d v="2017-06-04T01:02:00"/>
        <d v="2017-06-04T01:44:00"/>
        <d v="2017-06-04T02:26:00"/>
        <d v="2017-06-04T02:47:00"/>
        <d v="2017-06-04T03:29:00"/>
        <d v="2017-06-04T03:50:00"/>
        <d v="2017-06-04T04:11:00"/>
        <d v="2017-06-04T04:32:00"/>
        <d v="2017-06-04T04:53:00"/>
        <d v="2017-06-04T05:14:00"/>
        <d v="2017-06-04T05:35:00"/>
        <d v="2017-06-04T05:56:00"/>
        <d v="2017-06-04T06:17:00"/>
        <d v="2017-06-04T06:59:00"/>
        <d v="2017-06-04T07:20:00"/>
        <d v="2017-06-04T07:41:00"/>
        <d v="2017-06-04T08:23:00"/>
        <d v="2017-06-04T08:44:00"/>
        <d v="2017-06-04T09:05:00"/>
        <d v="2017-06-04T09:26:00"/>
        <d v="2017-06-04T09:47:00"/>
        <d v="2017-06-04T10:08:00"/>
        <d v="2017-06-04T10:29:00"/>
        <d v="2017-06-04T10:50:00"/>
        <d v="2017-06-04T11:11:00"/>
        <d v="2017-06-04T11:32:00"/>
        <d v="2017-06-04T11:54:00"/>
        <d v="2017-06-04T12:15:00"/>
        <d v="2017-06-04T12:36:00"/>
        <d v="2017-06-04T12:57:00"/>
        <d v="2017-06-04T13:18:00"/>
        <d v="2017-06-04T14:00:00"/>
        <d v="2017-06-04T14:21:00"/>
        <d v="2017-06-04T14:42:00"/>
        <d v="2017-06-04T15:03:00"/>
        <d v="2017-06-04T15:45:00"/>
        <d v="2017-06-04T16:06:00"/>
        <d v="2017-06-04T16:27:00"/>
        <d v="2017-06-04T16:48:00"/>
        <d v="2017-06-04T17:09:00"/>
        <d v="2017-06-04T17:30:00"/>
        <d v="2017-06-04T17:51:00"/>
        <d v="2017-06-04T18:33:00"/>
        <d v="2017-06-04T18:54:00"/>
        <d v="2017-06-04T19:36:00"/>
        <d v="2017-06-04T20:18:00"/>
        <d v="2017-06-04T20:39:00"/>
        <d v="2017-06-04T21:21:00"/>
        <d v="2017-06-04T21:42:00"/>
        <d v="2017-06-04T22:03:00"/>
        <d v="2017-06-04T22:24:00"/>
        <d v="2017-06-04T22:45:00"/>
        <d v="2017-06-04T23:06:00"/>
        <d v="2017-06-04T23:48:00"/>
        <d v="2017-06-05T00:09:00"/>
        <d v="2017-06-05T00:30:00"/>
        <d v="2017-06-05T01:12:00"/>
        <d v="2017-06-05T01:33:00"/>
        <d v="2017-06-05T01:54:00"/>
        <d v="2017-06-05T02:15:00"/>
        <d v="2017-06-05T02:57:00"/>
        <d v="2017-06-05T03:18:00"/>
        <d v="2017-06-05T03:39:00"/>
        <d v="2017-06-05T04:21:00"/>
        <d v="2017-06-05T04:42:00"/>
        <d v="2017-06-05T05:46:00"/>
        <d v="2017-06-05T06:07:00"/>
        <d v="2017-06-05T06:49:00"/>
        <d v="2017-06-05T07:10:00"/>
        <d v="2017-06-05T07:31:00"/>
        <d v="2017-06-05T07:52:00"/>
        <d v="2017-06-05T08:13:00"/>
        <d v="2017-06-05T08:55:00"/>
        <d v="2017-06-05T09:16:00"/>
        <d v="2017-06-05T09:58:00"/>
        <d v="2017-06-05T11:01:00"/>
        <d v="2017-06-05T11:22:00"/>
        <d v="2017-06-05T11:43:00"/>
        <d v="2017-06-05T12:04:00"/>
        <d v="2017-06-05T12:25:00"/>
        <d v="2017-06-05T12:46:00"/>
        <d v="2017-06-05T13:07:00"/>
        <d v="2017-06-05T13:28:00"/>
        <d v="2017-06-05T13:49:00"/>
        <d v="2017-06-05T14:10:00"/>
        <d v="2017-06-05T14:31:00"/>
        <d v="2017-06-05T14:52:00"/>
        <d v="2017-06-05T15:13:00"/>
        <d v="2017-06-05T15:34:00"/>
        <d v="2017-06-05T16:16:00"/>
        <d v="2017-06-05T16:37:00"/>
        <d v="2017-06-05T17:19:00"/>
        <d v="2017-06-05T17:40:00"/>
        <d v="2017-06-05T18:43:00"/>
        <d v="2017-06-05T19:04:00"/>
        <d v="2017-06-05T19:25:00"/>
        <d v="2017-06-05T19:46:00"/>
        <d v="2017-06-05T20:07:00"/>
        <d v="2017-06-05T20:28:00"/>
        <d v="2017-06-05T21:10:00"/>
        <d v="2017-06-05T22:14:00"/>
        <d v="2017-06-05T22:35:00"/>
        <d v="2017-06-05T22:56:00"/>
        <d v="2017-06-05T23:17:00"/>
        <d v="2017-06-05T23:38:00"/>
        <d v="2017-06-05T23:59:00"/>
        <d v="2017-06-06T00:41:00"/>
        <d v="2017-06-06T01:23:00"/>
        <d v="2017-06-06T01:44:00"/>
        <d v="2017-06-06T02:05:00"/>
        <d v="2017-06-06T02:26:00"/>
        <d v="2017-06-06T03:08:00"/>
        <d v="2017-06-06T03:29:00"/>
        <d v="2017-06-06T03:50:00"/>
        <d v="2017-06-06T04:32:00"/>
        <d v="2017-06-06T04:53:00"/>
        <d v="2017-06-06T05:14:00"/>
        <d v="2017-06-06T05:35:00"/>
        <d v="2017-06-06T05:56:00"/>
        <d v="2017-06-06T06:59:00"/>
        <d v="2017-06-06T07:41:00"/>
        <d v="2017-06-06T08:02:00"/>
        <d v="2017-06-06T08:23:00"/>
        <d v="2017-06-06T08:44:00"/>
        <d v="2017-06-06T09:05:00"/>
        <d v="2017-06-06T09:26:00"/>
        <d v="2017-06-06T10:08:00"/>
        <d v="2017-06-06T10:29:00"/>
        <d v="2017-06-06T11:32:00"/>
        <d v="2017-06-06T11:53:00"/>
        <d v="2017-06-06T12:14:00"/>
        <d v="2017-06-06T12:35:00"/>
        <d v="2017-06-06T12:56:00"/>
        <d v="2017-06-06T13:38:00"/>
        <d v="2017-06-06T13:59:00"/>
        <d v="2017-06-06T14:20:00"/>
        <d v="2017-06-06T14:41:00"/>
        <d v="2017-06-06T15:03:00"/>
        <d v="2017-06-06T15:24:00"/>
        <d v="2017-06-06T15:45:00"/>
        <d v="2017-06-06T16:06:00"/>
        <d v="2017-06-06T16:27:00"/>
        <d v="2017-06-06T16:48:00"/>
        <d v="2017-06-06T17:30:00"/>
        <d v="2017-06-06T18:12:00"/>
        <d v="2017-06-06T18:33:00"/>
        <d v="2017-06-06T19:15:00"/>
        <d v="2017-06-06T19:36:00"/>
        <d v="2017-06-06T19:57:00"/>
        <d v="2017-06-06T20:18:00"/>
        <d v="2017-06-06T20:39:00"/>
        <d v="2017-06-06T21:00:00"/>
        <d v="2017-06-06T21:42:00"/>
        <d v="2017-06-06T22:03:00"/>
        <d v="2017-06-06T22:24:00"/>
        <d v="2017-06-06T22:45:00"/>
        <d v="2017-06-06T23:06:00"/>
        <d v="2017-06-06T23:27:00"/>
        <d v="2017-06-06T23:48:00"/>
        <d v="2017-06-07T00:09:00"/>
        <d v="2017-06-07T00:30:00"/>
        <d v="2017-06-07T00:51:00"/>
        <d v="2017-06-07T01:12:00"/>
        <d v="2017-06-07T01:33:00"/>
        <d v="2017-06-07T01:54:00"/>
        <d v="2017-06-07T02:15:00"/>
        <d v="2017-06-07T02:36:00"/>
        <d v="2017-06-07T02:57:00"/>
        <d v="2017-06-07T04:00:00"/>
        <d v="2017-06-07T04:42:00"/>
        <d v="2017-06-07T05:03:00"/>
        <d v="2017-06-07T05:24:00"/>
        <d v="2017-06-07T05:45:00"/>
        <d v="2017-06-07T06:06:00"/>
        <d v="2017-06-07T06:27:00"/>
        <d v="2017-06-07T06:48:00"/>
        <d v="2017-06-07T07:09:00"/>
        <d v="2017-06-07T07:52:00"/>
        <d v="2017-06-07T08:13:00"/>
        <d v="2017-06-07T08:34:00"/>
        <d v="2017-06-07T08:55:00"/>
        <d v="2017-06-07T09:16:00"/>
        <d v="2017-06-07T09:37:00"/>
        <d v="2017-06-07T09:58:00"/>
        <d v="2017-06-07T10:19:00"/>
        <d v="2017-06-07T10:40:00"/>
        <d v="2017-06-07T11:01:00"/>
        <d v="2017-06-07T11:22:00"/>
        <d v="2017-06-07T11:43:00"/>
        <d v="2017-06-07T12:25:00"/>
        <d v="2017-06-07T12:46:00"/>
        <d v="2017-06-07T13:07:00"/>
        <d v="2017-06-07T13:28:00"/>
        <d v="2017-06-07T13:49:00"/>
        <d v="2017-06-07T14:10:00"/>
        <d v="2017-06-07T14:31:00"/>
        <d v="2017-06-07T14:52:00"/>
        <d v="2017-06-07T15:13:00"/>
        <d v="2017-06-07T15:55:00"/>
        <d v="2017-06-07T16:37:00"/>
        <d v="2017-06-07T16:58:00"/>
        <d v="2017-06-07T17:19:00"/>
        <d v="2017-06-07T17:40:00"/>
        <d v="2017-06-07T18:01:00"/>
        <d v="2017-06-07T18:22:00"/>
        <d v="2017-06-07T19:04:00"/>
        <d v="2017-06-07T19:46:00"/>
        <d v="2017-06-07T20:07:00"/>
        <d v="2017-06-07T20:28:00"/>
        <d v="2017-06-07T21:10:00"/>
        <d v="2017-06-07T21:52:00"/>
        <d v="2017-06-07T22:13:00"/>
        <d v="2017-06-07T22:34:00"/>
        <d v="2017-06-07T22:55:00"/>
        <d v="2017-06-07T23:16:00"/>
        <d v="2017-06-07T23:37:00"/>
        <d v="2017-06-08T00:19:00"/>
        <d v="2017-06-08T00:41:00"/>
        <d v="2017-06-08T01:02:00"/>
        <d v="2017-06-08T01:23:00"/>
        <d v="2017-06-08T01:44:00"/>
        <d v="2017-06-08T02:05:00"/>
        <d v="2017-06-08T02:26:00"/>
        <d v="2017-06-08T02:47:00"/>
        <d v="2017-06-08T03:08:00"/>
        <d v="2017-06-08T03:29:00"/>
        <d v="2017-06-08T03:50:00"/>
        <d v="2017-06-08T04:11:00"/>
        <d v="2017-06-08T04:53:00"/>
        <d v="2017-06-08T05:14:00"/>
        <d v="2017-06-08T05:35:00"/>
        <d v="2017-06-08T06:17:00"/>
        <d v="2017-06-08T06:38:00"/>
        <d v="2017-06-08T06:59:00"/>
        <d v="2017-06-08T07:20:00"/>
        <d v="2017-06-08T07:41:00"/>
        <d v="2017-06-08T08:23:00"/>
        <d v="2017-06-08T08:44:00"/>
        <d v="2017-06-08T09:05:00"/>
        <d v="2017-06-08T09:26:00"/>
        <d v="2017-06-08T09:47:00"/>
        <d v="2017-06-08T10:08:00"/>
        <d v="2017-06-08T10:29:00"/>
        <d v="2017-06-08T11:32:00"/>
        <d v="2017-06-08T12:14:00"/>
        <d v="2017-06-08T12:35:00"/>
        <d v="2017-06-08T12:56:00"/>
        <d v="2017-06-08T13:17:00"/>
        <d v="2017-06-08T13:59:00"/>
        <d v="2017-06-08T14:20:00"/>
        <d v="2017-06-08T14:41:00"/>
        <d v="2017-06-08T15:23:00"/>
        <d v="2017-06-08T15:44:00"/>
        <d v="2017-06-08T16:26:00"/>
        <d v="2017-06-08T17:08:00"/>
        <d v="2017-06-08T17:29:00"/>
        <d v="2017-06-08T18:12:00"/>
        <d v="2017-06-08T18:54:00"/>
        <d v="2017-06-08T19:15:00"/>
        <d v="2017-06-08T19:36:00"/>
        <d v="2017-06-08T19:57:00"/>
        <d v="2017-06-08T20:18:00"/>
        <d v="2017-06-08T20:39:00"/>
        <d v="2017-06-08T21:00:00"/>
        <d v="2017-06-08T21:21:00"/>
        <d v="2017-06-08T21:42:00"/>
        <d v="2017-06-08T22:03:00"/>
        <d v="2017-06-08T22:24:00"/>
        <d v="2017-06-08T22:45:00"/>
        <d v="2017-06-08T23:48:00"/>
        <d v="2017-06-09T00:51:00"/>
        <d v="2017-06-09T01:12:00"/>
        <d v="2017-06-09T01:33:00"/>
        <d v="2017-06-09T01:54:00"/>
        <d v="2017-06-09T02:15:00"/>
        <d v="2017-06-09T03:18:00"/>
        <d v="2017-06-09T03:39:00"/>
        <d v="2017-06-09T04:00:00"/>
        <d v="2017-06-09T04:21:00"/>
        <d v="2017-06-09T04:42:00"/>
        <d v="2017-06-09T05:03:00"/>
        <d v="2017-06-09T05:24:00"/>
        <d v="2017-06-09T05:45:00"/>
        <d v="2017-06-09T06:06:00"/>
        <d v="2017-06-09T06:27:00"/>
        <d v="2017-06-09T06:48:00"/>
        <d v="2017-06-09T07:09:00"/>
        <d v="2017-06-09T07:51:00"/>
        <d v="2017-06-09T08:12:00"/>
        <d v="2017-06-09T08:33:00"/>
        <d v="2017-06-09T08:54:00"/>
        <d v="2017-06-09T09:15:00"/>
        <d v="2017-06-09T09:36:00"/>
        <d v="2017-06-09T10:18:00"/>
        <d v="2017-06-09T10:40:00"/>
        <d v="2017-06-09T11:01:00"/>
        <d v="2017-06-09T11:22:00"/>
        <d v="2017-06-09T11:43:00"/>
        <d v="2017-06-09T13:07:00"/>
        <d v="2017-06-09T13:28:00"/>
        <d v="2017-06-09T13:49:00"/>
        <d v="2017-06-09T14:31:00"/>
        <d v="2017-06-09T14:52:00"/>
        <d v="2017-06-09T15:55:00"/>
        <d v="2017-06-09T16:16:00"/>
        <d v="2017-06-09T16:58:00"/>
        <d v="2017-06-09T17:19:00"/>
        <d v="2017-06-09T17:40:00"/>
        <d v="2017-06-09T18:01:00"/>
        <d v="2017-06-09T18:22:00"/>
        <d v="2017-06-09T18:43:00"/>
        <d v="2017-06-09T19:04:00"/>
        <d v="2017-06-09T19:25:00"/>
        <d v="2017-06-09T20:07:00"/>
        <d v="2017-06-09T20:28:00"/>
        <d v="2017-06-09T21:10:00"/>
        <d v="2017-06-09T21:52:00"/>
        <d v="2017-06-09T22:13:00"/>
        <d v="2017-06-09T23:16:00"/>
        <d v="2017-06-09T23:58:00"/>
        <d v="2017-06-10T00:40:00"/>
        <d v="2017-06-10T01:01:00"/>
        <d v="2017-06-10T01:22:00"/>
        <d v="2017-06-10T01:43:00"/>
        <d v="2017-06-10T02:04:00"/>
        <d v="2017-06-10T02:46:00"/>
        <d v="2017-06-10T03:07:00"/>
        <d v="2017-06-10T03:29:00"/>
        <d v="2017-06-10T03:50:00"/>
        <d v="2017-06-10T04:11:00"/>
        <d v="2017-06-10T04:32:00"/>
        <d v="2017-06-10T04:53:00"/>
        <d v="2017-06-10T05:14:00"/>
        <d v="2017-06-10T05:35:00"/>
        <d v="2017-06-10T05:56:00"/>
        <d v="2017-06-10T06:17:00"/>
        <d v="2017-06-10T06:38:00"/>
        <d v="2017-06-10T06:59:00"/>
        <d v="2017-06-10T07:20:00"/>
        <d v="2017-06-10T07:41:00"/>
        <d v="2017-06-10T09:05:00"/>
        <d v="2017-06-10T09:47:00"/>
        <d v="2017-06-10T10:08:00"/>
        <d v="2017-06-10T10:29:00"/>
        <d v="2017-06-10T10:50:00"/>
        <d v="2017-06-10T11:32:00"/>
        <d v="2017-06-10T11:53:00"/>
        <d v="2017-06-10T12:14:00"/>
        <d v="2017-06-10T12:35:00"/>
        <d v="2017-06-10T12:56:00"/>
        <d v="2017-06-10T13:17:00"/>
        <d v="2017-06-10T13:38:00"/>
        <d v="2017-06-10T13:59:00"/>
        <d v="2017-06-10T14:20:00"/>
        <d v="2017-06-10T14:41:00"/>
        <d v="2017-06-10T15:02:00"/>
        <d v="2017-06-10T15:23:00"/>
        <d v="2017-06-10T15:44:00"/>
        <d v="2017-06-10T16:05:00"/>
        <d v="2017-06-10T16:26:00"/>
        <d v="2017-06-10T16:47:00"/>
        <d v="2017-06-10T17:29:00"/>
        <d v="2017-06-10T17:50:00"/>
        <d v="2017-06-10T18:11:00"/>
        <d v="2017-06-10T18:32:00"/>
        <d v="2017-06-10T19:14:00"/>
        <d v="2017-06-10T19:35:00"/>
        <d v="2017-06-10T19:56:00"/>
        <d v="2017-06-10T20:17:00"/>
        <d v="2017-06-10T20:39:00"/>
        <d v="2017-06-10T21:00:00"/>
        <d v="2017-06-10T22:24:00"/>
        <d v="2017-06-10T22:45:00"/>
        <d v="2017-06-10T23:06:00"/>
        <d v="2017-06-10T23:27:00"/>
        <d v="2017-06-10T23:48:00"/>
        <d v="2017-06-11T00:09:00"/>
        <d v="2017-06-11T00:30:00"/>
        <d v="2017-06-11T00:51:00"/>
        <d v="2017-06-11T01:12:00"/>
        <d v="2017-06-11T01:33:00"/>
        <d v="2017-06-11T01:54:00"/>
        <d v="2017-06-11T02:15:00"/>
        <d v="2017-06-11T02:36:00"/>
        <d v="2017-06-11T02:57:00"/>
        <d v="2017-06-11T03:18:00"/>
        <d v="2017-06-11T03:39:00"/>
        <d v="2017-06-11T04:00:00"/>
        <d v="2017-06-11T04:21:00"/>
        <d v="2017-06-11T04:42:00"/>
        <d v="2017-06-11T05:03:00"/>
        <d v="2017-06-11T05:24:00"/>
        <d v="2017-06-11T05:45:00"/>
        <d v="2017-06-11T06:06:00"/>
        <d v="2017-06-11T06:27:00"/>
        <d v="2017-06-11T06:48:00"/>
        <d v="2017-06-11T07:09:00"/>
        <d v="2017-06-11T07:30:00"/>
        <d v="2017-06-11T07:51:00"/>
        <d v="2017-06-11T08:12:00"/>
        <d v="2017-06-11T08:33:00"/>
        <d v="2017-06-11T08:54:00"/>
        <d v="2017-06-11T09:15:00"/>
        <d v="2017-06-11T09:36:00"/>
        <d v="2017-06-11T09:57:00"/>
        <d v="2017-06-11T10:39:00"/>
        <d v="2017-06-11T11:00:00"/>
        <d v="2017-06-11T11:21:00"/>
        <d v="2017-06-11T12:03:00"/>
        <d v="2017-06-11T12:24:00"/>
        <d v="2017-06-11T12:45:00"/>
        <d v="2017-06-11T13:06:00"/>
        <d v="2017-06-11T13:28:00"/>
        <d v="2017-06-11T14:10:00"/>
        <d v="2017-06-11T14:31:00"/>
        <d v="2017-06-11T14:52:00"/>
        <d v="2017-06-11T15:34:00"/>
        <d v="2017-06-11T15:55:00"/>
        <d v="2017-06-11T16:16:00"/>
        <d v="2017-06-11T16:37:00"/>
        <d v="2017-06-11T16:58:00"/>
        <d v="2017-06-11T17:19:00"/>
        <d v="2017-06-11T17:40:00"/>
        <d v="2017-06-11T18:01:00"/>
        <d v="2017-06-11T18:22:00"/>
        <d v="2017-06-11T19:04:00"/>
        <d v="2017-06-11T19:25:00"/>
        <d v="2017-06-11T19:46:00"/>
        <d v="2017-06-11T20:07:00"/>
        <d v="2017-06-11T20:28:00"/>
        <d v="2017-06-11T20:49:00"/>
        <d v="2017-06-11T21:10:00"/>
        <d v="2017-06-11T21:31:00"/>
        <d v="2017-06-11T22:13:00"/>
        <d v="2017-06-11T22:34:00"/>
        <d v="2017-06-11T22:55:00"/>
        <d v="2017-06-11T23:16:00"/>
        <d v="2017-06-11T23:37:00"/>
        <d v="2017-06-11T23:58:00"/>
        <d v="2017-06-12T00:40:00"/>
        <d v="2017-06-12T01:01:00"/>
        <d v="2017-06-12T01:22:00"/>
        <d v="2017-06-12T02:04:00"/>
        <d v="2017-06-12T02:25:00"/>
        <d v="2017-06-12T02:46:00"/>
        <d v="2017-06-12T03:28:00"/>
        <d v="2017-06-12T03:49:00"/>
        <d v="2017-06-12T04:31:00"/>
        <d v="2017-06-12T04:52:00"/>
        <d v="2017-06-12T05:13:00"/>
        <d v="2017-06-12T05:34:00"/>
        <d v="2017-06-12T05:55:00"/>
        <d v="2017-06-12T06:17:00"/>
        <d v="2017-06-12T06:38:00"/>
        <d v="2017-06-12T06:59:00"/>
        <d v="2017-06-12T07:20:00"/>
        <d v="2017-06-12T08:02:00"/>
        <d v="2017-06-12T08:44:00"/>
        <d v="2017-06-12T09:05:00"/>
        <d v="2017-06-12T09:26:00"/>
        <d v="2017-06-12T09:47:00"/>
        <d v="2017-06-12T10:50:00"/>
        <d v="2017-06-12T11:11:00"/>
        <d v="2017-06-12T11:32:00"/>
        <d v="2017-06-12T11:53:00"/>
        <d v="2017-06-12T12:14:00"/>
        <d v="2017-06-12T12:35:00"/>
        <d v="2017-06-12T13:17:00"/>
        <d v="2017-06-12T13:38:00"/>
        <d v="2017-06-12T13:59:00"/>
        <d v="2017-06-12T14:20:00"/>
        <d v="2017-06-12T14:41:00"/>
        <d v="2017-06-12T15:23:00"/>
        <d v="2017-06-12T15:44:00"/>
        <d v="2017-06-12T16:05:00"/>
        <d v="2017-06-12T16:26:00"/>
        <d v="2017-06-12T16:47:00"/>
        <d v="2017-06-12T17:29:00"/>
        <d v="2017-06-12T18:32:00"/>
        <d v="2017-06-12T18:53:00"/>
        <d v="2017-06-12T19:14:00"/>
        <d v="2017-06-12T19:35:00"/>
        <d v="2017-06-12T20:17:00"/>
        <d v="2017-06-12T20:38:00"/>
        <d v="2017-06-12T20:59:00"/>
        <d v="2017-06-12T21:20:00"/>
        <d v="2017-06-12T21:41:00"/>
        <d v="2017-06-12T22:02:00"/>
        <d v="2017-06-12T22:23:00"/>
        <d v="2017-06-12T22:44:00"/>
        <d v="2017-06-12T23:05:00"/>
        <d v="2017-06-12T23:27:00"/>
        <d v="2017-06-12T23:48:00"/>
        <d v="2017-06-13T00:09:00"/>
        <d v="2017-06-13T00:30:00"/>
        <d v="2017-06-13T00:51:00"/>
        <d v="2017-06-13T01:12:00"/>
        <d v="2017-06-13T01:33:00"/>
        <d v="2017-06-13T01:54:00"/>
        <d v="2017-06-13T02:15:00"/>
        <d v="2017-06-13T02:36:00"/>
        <d v="2017-06-13T02:57:00"/>
        <d v="2017-06-13T03:18:00"/>
        <d v="2017-06-13T04:00:00"/>
        <d v="2017-06-13T04:21:00"/>
        <d v="2017-06-13T04:42:00"/>
        <d v="2017-06-13T05:03:00"/>
        <d v="2017-06-13T05:24:00"/>
        <d v="2017-06-13T05:45:00"/>
        <d v="2017-06-13T06:06:00"/>
        <d v="2017-06-13T06:27:00"/>
        <d v="2017-06-13T06:48:00"/>
        <d v="2017-06-13T07:09:00"/>
        <d v="2017-06-13T07:51:00"/>
        <d v="2017-06-13T08:33:00"/>
        <d v="2017-06-13T08:54:00"/>
        <d v="2017-06-13T09:36:00"/>
        <d v="2017-06-13T09:57:00"/>
        <d v="2017-06-13T10:39:00"/>
        <d v="2017-06-13T11:00:00"/>
        <d v="2017-06-13T11:21:00"/>
        <d v="2017-06-13T11:42:00"/>
        <d v="2017-06-13T12:03:00"/>
        <d v="2017-06-13T12:24:00"/>
        <d v="2017-06-13T12:45:00"/>
        <d v="2017-06-13T13:06:00"/>
        <d v="2017-06-13T13:48:00"/>
        <d v="2017-06-13T14:09:00"/>
        <d v="2017-06-13T14:30:00"/>
        <d v="2017-06-13T14:51:00"/>
        <d v="2017-06-13T15:12:00"/>
        <d v="2017-06-13T15:33:00"/>
        <d v="2017-06-13T15:54:00"/>
        <d v="2017-06-13T16:58:00"/>
        <d v="2017-06-13T17:19:00"/>
        <d v="2017-06-13T17:40:00"/>
        <d v="2017-06-13T18:01:00"/>
        <d v="2017-06-13T18:22:00"/>
        <d v="2017-06-13T18:43:00"/>
        <d v="2017-06-13T19:04:00"/>
        <d v="2017-06-13T19:25:00"/>
        <d v="2017-06-13T19:46:00"/>
        <d v="2017-06-13T20:07:00"/>
        <d v="2017-06-13T20:28:00"/>
        <d v="2017-06-13T20:49:00"/>
        <d v="2017-06-13T21:31:00"/>
        <d v="2017-06-13T22:13:00"/>
        <d v="2017-06-13T22:34:00"/>
        <d v="2017-06-13T22:55:00"/>
        <d v="2017-06-13T23:16:00"/>
        <d v="2017-06-13T23:58:00"/>
        <d v="2017-06-14T00:19:00"/>
        <d v="2017-06-14T00:40:00"/>
        <d v="2017-06-14T01:01:00"/>
        <d v="2017-06-14T01:22:00"/>
        <d v="2017-06-14T01:43:00"/>
        <d v="2017-06-14T02:04:00"/>
        <d v="2017-06-14T02:25:00"/>
        <d v="2017-06-14T02:46:00"/>
        <d v="2017-06-14T03:07:00"/>
        <d v="2017-06-14T03:28:00"/>
        <d v="2017-06-14T04:31:00"/>
        <d v="2017-06-14T04:52:00"/>
        <d v="2017-06-14T05:13:00"/>
        <d v="2017-06-14T05:34:00"/>
        <d v="2017-06-14T05:55:00"/>
        <d v="2017-06-14T06:37:00"/>
        <d v="2017-06-14T06:58:00"/>
        <d v="2017-06-14T07:19:00"/>
        <d v="2017-06-14T07:40:00"/>
        <d v="2017-06-14T08:01:00"/>
        <d v="2017-06-14T08:22:00"/>
        <d v="2017-06-14T08:43:00"/>
        <d v="2017-06-14T09:04:00"/>
        <d v="2017-06-14T09:26:00"/>
        <d v="2017-06-14T09:47:00"/>
        <d v="2017-06-14T10:50:00"/>
        <d v="2017-06-14T11:11:00"/>
        <d v="2017-06-14T11:32:00"/>
        <d v="2017-06-14T11:53:00"/>
        <d v="2017-06-14T12:14:00"/>
        <d v="2017-06-14T13:17:00"/>
        <d v="2017-06-14T13:38:00"/>
        <d v="2017-06-14T13:59:00"/>
        <d v="2017-06-14T15:02:00"/>
        <d v="2017-06-14T15:44:00"/>
        <d v="2017-06-14T16:05:00"/>
        <d v="2017-06-14T17:08:00"/>
        <d v="2017-06-14T17:29:00"/>
        <d v="2017-06-14T17:50:00"/>
        <d v="2017-06-14T18:32:00"/>
        <d v="2017-06-14T18:53:00"/>
        <d v="2017-06-14T19:14:00"/>
        <d v="2017-06-14T19:35:00"/>
        <d v="2017-06-14T20:17:00"/>
        <d v="2017-06-14T20:59:00"/>
        <d v="2017-06-14T21:20:00"/>
        <d v="2017-06-14T22:02:00"/>
        <d v="2017-06-14T22:23:00"/>
        <d v="2017-06-14T23:05:00"/>
        <d v="2017-06-14T23:26:00"/>
        <d v="2017-06-14T23:47:00"/>
        <d v="2017-06-15T00:08:00"/>
        <d v="2017-06-15T00:29:00"/>
        <d v="2017-06-15T00:50:00"/>
        <d v="2017-06-15T01:53:00"/>
        <d v="2017-06-15T02:15:00"/>
        <d v="2017-06-15T03:18:00"/>
        <d v="2017-06-15T03:39:00"/>
        <d v="2017-06-15T04:00:00"/>
        <d v="2017-06-15T04:42:00"/>
        <d v="2017-06-15T05:03:00"/>
        <d v="2017-06-15T05:24:00"/>
        <d v="2017-06-15T06:06:00"/>
        <d v="2017-06-15T07:09:00"/>
        <d v="2017-06-15T07:30:00"/>
        <d v="2017-06-15T08:12:00"/>
        <d v="2017-06-15T08:33:00"/>
        <d v="2017-06-15T09:36:00"/>
        <d v="2017-06-15T09:57:00"/>
        <d v="2017-06-15T10:18:00"/>
        <d v="2017-06-15T10:39:00"/>
        <d v="2017-06-15T11:00:00"/>
        <d v="2017-06-15T11:21:00"/>
        <d v="2017-06-15T12:03:00"/>
        <d v="2017-06-15T13:27:00"/>
        <d v="2017-06-15T13:48:00"/>
        <d v="2017-06-15T14:30:00"/>
        <d v="2017-06-15T14:51:00"/>
        <d v="2017-06-15T15:12:00"/>
        <d v="2017-06-15T15:33:00"/>
        <d v="2017-06-15T15:54:00"/>
        <d v="2017-06-15T16:15:00"/>
        <d v="2017-06-15T16:36:00"/>
        <d v="2017-06-15T17:18:00"/>
        <d v="2017-06-15T17:39:00"/>
        <d v="2017-06-15T18:00:00"/>
        <d v="2017-06-15T18:21:00"/>
        <d v="2017-06-15T19:04:00"/>
        <d v="2017-06-15T19:25:00"/>
        <d v="2017-06-15T19:46:00"/>
        <d v="2017-06-15T20:07:00"/>
        <d v="2017-06-15T20:49:00"/>
        <d v="2017-06-15T21:10:00"/>
        <d v="2017-06-15T21:31:00"/>
        <d v="2017-06-15T21:52:00"/>
        <d v="2017-06-15T22:13:00"/>
        <d v="2017-06-15T22:34:00"/>
        <d v="2017-06-15T22:55:00"/>
        <d v="2017-06-15T23:16:00"/>
        <d v="2017-06-15T23:37:00"/>
        <d v="2017-06-15T23:58:00"/>
        <d v="2017-06-16T00:19:00"/>
        <d v="2017-06-16T00:40:00"/>
        <d v="2017-06-16T01:01:00"/>
        <d v="2017-06-16T01:22:00"/>
        <d v="2017-06-16T01:43:00"/>
        <d v="2017-06-16T02:04:00"/>
        <d v="2017-06-16T02:25:00"/>
        <d v="2017-06-16T02:46:00"/>
        <d v="2017-06-16T03:07:00"/>
        <d v="2017-06-16T03:28:00"/>
        <d v="2017-06-16T03:49:00"/>
        <d v="2017-06-16T04:10:00"/>
        <d v="2017-06-16T04:31:00"/>
        <d v="2017-06-16T05:13:00"/>
        <d v="2017-06-16T05:34:00"/>
        <d v="2017-06-16T05:55:00"/>
        <d v="2017-06-16T06:16:00"/>
        <d v="2017-06-16T06:37:00"/>
        <d v="2017-06-16T06:58:00"/>
        <d v="2017-06-16T07:19:00"/>
        <d v="2017-06-16T08:01:00"/>
        <d v="2017-06-16T09:04:00"/>
        <d v="2017-06-16T09:25:00"/>
        <d v="2017-06-16T10:28:00"/>
        <d v="2017-06-16T10:49:00"/>
        <d v="2017-06-16T11:10:00"/>
        <d v="2017-06-16T11:31:00"/>
        <d v="2017-06-16T11:52:00"/>
        <d v="2017-06-16T12:14:00"/>
        <d v="2017-06-16T12:35:00"/>
        <d v="2017-06-16T12:56:00"/>
        <d v="2017-06-16T13:17:00"/>
        <d v="2017-06-16T14:20:00"/>
        <d v="2017-06-16T14:41:00"/>
        <d v="2017-06-16T15:02:00"/>
        <d v="2017-06-16T15:44:00"/>
        <d v="2017-06-16T16:26:00"/>
        <d v="2017-06-16T16:47:00"/>
        <d v="2017-06-16T17:08:00"/>
        <d v="2017-06-16T17:29:00"/>
        <d v="2017-06-16T18:11:00"/>
        <d v="2017-06-16T18:32:00"/>
        <d v="2017-06-16T18:53:00"/>
        <d v="2017-06-16T19:14:00"/>
        <d v="2017-06-16T19:35:00"/>
        <d v="2017-06-16T20:17:00"/>
        <d v="2017-06-16T20:38:00"/>
        <d v="2017-06-16T21:20:00"/>
        <d v="2017-06-16T22:02:00"/>
        <d v="2017-06-16T22:23:00"/>
        <d v="2017-06-16T22:44:00"/>
        <d v="2017-06-16T23:05:00"/>
        <d v="2017-06-16T23:26:00"/>
        <d v="2017-06-16T23:47:00"/>
        <d v="2017-06-17T00:08:00"/>
        <d v="2017-06-17T00:29:00"/>
        <d v="2017-06-17T00:50:00"/>
        <d v="2017-06-17T01:32:00"/>
        <d v="2017-06-17T02:14:00"/>
        <d v="2017-06-17T02:56:00"/>
        <d v="2017-06-17T03:17:00"/>
        <d v="2017-06-17T03:38:00"/>
        <d v="2017-06-17T03:59:00"/>
        <d v="2017-06-17T04:20:00"/>
        <d v="2017-06-17T04:41:00"/>
        <d v="2017-06-17T05:03:00"/>
        <d v="2017-06-17T05:24:00"/>
        <d v="2017-06-17T06:06:00"/>
        <d v="2017-06-17T06:27:00"/>
        <d v="2017-06-17T06:48:00"/>
        <d v="2017-06-17T07:09:00"/>
        <d v="2017-06-17T08:33:00"/>
        <d v="2017-06-17T09:15:00"/>
        <d v="2017-06-17T09:36:00"/>
        <d v="2017-06-17T09:57:00"/>
        <d v="2017-06-17T10:39:00"/>
        <d v="2017-06-17T11:00:00"/>
        <d v="2017-06-17T11:42:00"/>
        <d v="2017-06-17T12:03:00"/>
        <d v="2017-06-17T12:24:00"/>
        <d v="2017-06-17T13:27:00"/>
        <d v="2017-06-17T14:09:00"/>
        <d v="2017-06-17T14:30:00"/>
        <d v="2017-06-17T14:51:00"/>
        <d v="2017-06-17T15:33:00"/>
        <d v="2017-06-17T15:54:00"/>
        <d v="2017-06-17T16:36:00"/>
        <d v="2017-06-17T16:57:00"/>
        <d v="2017-06-17T17:18:00"/>
        <d v="2017-06-17T17:39:00"/>
        <d v="2017-06-17T18:00:00"/>
        <d v="2017-06-17T18:21:00"/>
        <d v="2017-06-17T18:42:00"/>
        <d v="2017-06-17T19:03:00"/>
        <d v="2017-06-17T19:24:00"/>
        <d v="2017-06-17T19:45:00"/>
        <d v="2017-06-17T20:06:00"/>
        <d v="2017-06-17T20:27:00"/>
        <d v="2017-06-17T21:09:00"/>
        <d v="2017-06-17T21:30:00"/>
        <d v="2017-06-17T21:52:00"/>
        <d v="2017-06-17T22:13:00"/>
        <d v="2017-06-17T22:34:00"/>
        <d v="2017-06-17T22:55:00"/>
        <d v="2017-06-17T23:16:00"/>
        <d v="2017-06-17T23:37:00"/>
        <d v="2017-06-17T23:58:00"/>
        <d v="2017-06-18T00:40:00"/>
        <d v="2017-06-18T01:01:00"/>
        <d v="2017-06-18T01:22:00"/>
        <d v="2017-06-18T01:43:00"/>
        <d v="2017-06-18T02:04:00"/>
        <d v="2017-06-18T02:25:00"/>
        <d v="2017-06-18T02:46:00"/>
        <d v="2017-06-18T03:28:00"/>
        <d v="2017-06-18T04:10:00"/>
        <d v="2017-06-18T04:31:00"/>
        <d v="2017-06-18T04:52:00"/>
        <d v="2017-06-18T05:13:00"/>
        <d v="2017-06-18T05:34:00"/>
        <d v="2017-06-18T05:55:00"/>
        <d v="2017-06-18T06:37:00"/>
        <d v="2017-06-18T06:58:00"/>
        <d v="2017-06-18T07:40:00"/>
        <d v="2017-06-18T08:22:00"/>
        <d v="2017-06-18T08:43:00"/>
        <d v="2017-06-18T09:04:00"/>
        <d v="2017-06-18T09:25:00"/>
        <d v="2017-06-18T10:07:00"/>
        <d v="2017-06-18T10:28:00"/>
        <d v="2017-06-18T10:49:00"/>
        <d v="2017-06-18T11:10:00"/>
        <d v="2017-06-18T11:31:00"/>
        <d v="2017-06-18T11:52:00"/>
        <d v="2017-06-18T12:13:00"/>
        <d v="2017-06-18T12:34:00"/>
        <d v="2017-06-18T12:55:00"/>
        <d v="2017-06-18T13:16:00"/>
        <d v="2017-06-18T14:19:00"/>
        <d v="2017-06-18T15:02:00"/>
        <d v="2017-06-18T15:23:00"/>
        <d v="2017-06-18T15:44:00"/>
        <d v="2017-06-18T16:05:00"/>
        <d v="2017-06-18T16:26:00"/>
        <d v="2017-06-18T16:47:00"/>
        <d v="2017-06-18T17:29:00"/>
        <d v="2017-06-18T18:11:00"/>
        <d v="2017-06-18T18:32:00"/>
        <d v="2017-06-18T18:53:00"/>
        <d v="2017-06-18T19:35:00"/>
        <d v="2017-06-18T19:56:00"/>
        <d v="2017-06-18T20:17:00"/>
        <d v="2017-06-18T20:38:00"/>
        <d v="2017-06-18T21:20:00"/>
        <d v="2017-06-18T22:02:00"/>
        <d v="2017-06-18T22:44:00"/>
        <d v="2017-06-18T23:05:00"/>
        <d v="2017-06-18T23:26:00"/>
        <d v="2017-06-18T23:47:00"/>
        <d v="2017-06-19T00:29:00"/>
        <d v="2017-06-19T00:50:00"/>
        <d v="2017-06-19T01:11:00"/>
        <d v="2017-06-19T01:32:00"/>
        <d v="2017-06-19T01:53:00"/>
        <d v="2017-06-19T02:14:00"/>
        <d v="2017-06-19T02:35:00"/>
        <d v="2017-06-19T03:17:00"/>
        <d v="2017-06-19T03:38:00"/>
        <d v="2017-06-19T03:59:00"/>
        <d v="2017-06-19T04:20:00"/>
        <d v="2017-06-19T05:02:00"/>
        <d v="2017-06-19T05:23:00"/>
        <d v="2017-06-19T05:44:00"/>
        <d v="2017-06-19T06:26:00"/>
        <d v="2017-06-19T07:08:00"/>
        <d v="2017-06-19T07:51:00"/>
        <d v="2017-06-19T08:12:00"/>
        <d v="2017-06-19T08:33:00"/>
        <d v="2017-06-19T08:54:00"/>
        <d v="2017-06-19T09:15:00"/>
        <d v="2017-06-19T09:36:00"/>
        <d v="2017-06-19T09:57:00"/>
        <d v="2017-06-19T10:18:00"/>
        <d v="2017-06-19T10:39:00"/>
        <d v="2017-06-19T11:00:00"/>
        <d v="2017-06-19T11:21:00"/>
        <d v="2017-06-19T11:42:00"/>
        <d v="2017-06-19T12:03:00"/>
        <d v="2017-06-19T12:45:00"/>
        <d v="2017-06-19T13:06:00"/>
        <d v="2017-06-19T13:27:00"/>
        <d v="2017-06-19T13:48:00"/>
        <d v="2017-06-19T14:09:00"/>
        <d v="2017-06-19T14:30:00"/>
        <d v="2017-06-19T14:51:00"/>
        <d v="2017-06-19T15:12:00"/>
        <d v="2017-06-19T15:33:00"/>
        <d v="2017-06-19T15:54:00"/>
        <d v="2017-06-19T16:15:00"/>
        <d v="2017-06-19T16:36:00"/>
        <d v="2017-06-19T16:57:00"/>
        <d v="2017-06-19T17:18:00"/>
        <d v="2017-06-19T17:39:00"/>
        <d v="2017-06-19T18:21:00"/>
        <d v="2017-06-19T18:42:00"/>
        <d v="2017-06-19T19:24:00"/>
        <d v="2017-06-19T19:45:00"/>
        <d v="2017-06-19T20:27:00"/>
        <d v="2017-06-19T21:09:00"/>
        <d v="2017-06-19T21:30:00"/>
        <d v="2017-06-19T21:51:00"/>
        <d v="2017-06-19T22:33:00"/>
        <d v="2017-06-19T23:15:00"/>
        <d v="2017-06-19T23:57:00"/>
        <d v="2017-06-20T00:18:00"/>
        <d v="2017-06-20T00:39:00"/>
        <d v="2017-06-20T01:01:00"/>
        <d v="2017-06-20T01:22:00"/>
        <d v="2017-06-20T02:04:00"/>
        <d v="2017-06-20T02:25:00"/>
        <d v="2017-06-20T02:46:00"/>
        <d v="2017-06-20T03:07:00"/>
        <d v="2017-06-20T03:49:00"/>
        <d v="2017-06-20T04:31:00"/>
        <d v="2017-06-20T05:13:00"/>
        <d v="2017-06-20T05:34:00"/>
        <d v="2017-06-20T05:55:00"/>
        <d v="2017-06-20T06:16:00"/>
        <d v="2017-06-20T06:37:00"/>
        <d v="2017-06-20T06:58:00"/>
        <d v="2017-06-20T07:19:00"/>
        <d v="2017-06-20T07:40:00"/>
        <d v="2017-06-20T08:01:00"/>
        <d v="2017-06-20T08:22:00"/>
        <d v="2017-06-20T08:43:00"/>
        <d v="2017-06-20T09:04:00"/>
        <d v="2017-06-20T09:25:00"/>
        <d v="2017-06-20T09:46:00"/>
        <d v="2017-06-20T10:28:00"/>
        <d v="2017-06-20T10:49:00"/>
        <d v="2017-06-20T11:10:00"/>
        <d v="2017-06-20T11:31:00"/>
        <d v="2017-06-20T11:52:00"/>
        <d v="2017-06-20T12:13:00"/>
        <d v="2017-06-20T12:34:00"/>
        <d v="2017-06-20T12:55:00"/>
        <d v="2017-06-20T14:40:00"/>
        <d v="2017-06-20T15:01:00"/>
        <d v="2017-06-20T15:22:00"/>
        <d v="2017-06-20T16:04:00"/>
        <d v="2017-06-20T16:25:00"/>
        <d v="2017-06-20T16:46:00"/>
        <d v="2017-06-20T17:28:00"/>
        <d v="2017-06-20T17:50:00"/>
        <d v="2017-06-20T18:32:00"/>
        <d v="2017-06-20T18:53:00"/>
        <d v="2017-06-20T19:14:00"/>
        <d v="2017-06-20T19:35:00"/>
        <d v="2017-06-20T19:56:00"/>
        <d v="2017-06-20T20:38:00"/>
        <d v="2017-06-20T21:41:00"/>
        <d v="2017-06-20T22:02:00"/>
        <d v="2017-06-20T22:23:00"/>
        <d v="2017-06-20T22:44:00"/>
        <d v="2017-06-20T23:05:00"/>
        <d v="2017-06-20T23:47:00"/>
        <d v="2017-06-21T00:08:00"/>
        <d v="2017-06-21T00:29:00"/>
        <d v="2017-06-21T00:50:00"/>
        <d v="2017-06-21T01:32:00"/>
        <d v="2017-06-21T01:53:00"/>
        <d v="2017-06-21T02:14:00"/>
        <d v="2017-06-21T02:35:00"/>
        <d v="2017-06-21T02:56:00"/>
        <d v="2017-06-21T03:17:00"/>
        <d v="2017-06-21T04:20:00"/>
        <d v="2017-06-21T04:41:00"/>
        <d v="2017-06-21T05:02:00"/>
        <d v="2017-06-21T05:23:00"/>
        <d v="2017-06-21T05:44:00"/>
        <d v="2017-06-21T06:05:00"/>
        <d v="2017-06-21T06:26:00"/>
        <d v="2017-06-21T06:47:00"/>
        <d v="2017-06-21T07:08:00"/>
        <d v="2017-06-21T07:29:00"/>
        <d v="2017-06-21T07:50:00"/>
        <d v="2017-06-21T08:11:00"/>
        <d v="2017-06-21T09:14:00"/>
        <d v="2017-06-21T09:35:00"/>
        <d v="2017-06-21T09:56:00"/>
        <d v="2017-06-21T10:17:00"/>
        <d v="2017-06-21T11:00:00"/>
        <d v="2017-06-21T11:21:00"/>
        <d v="2017-06-21T11:42:00"/>
        <d v="2017-06-21T12:03:00"/>
        <d v="2017-06-21T12:24:00"/>
        <d v="2017-06-21T13:27:00"/>
        <d v="2017-06-21T13:48:00"/>
        <d v="2017-06-21T14:09:00"/>
        <d v="2017-06-21T14:30:00"/>
        <d v="2017-06-21T14:51:00"/>
        <d v="2017-06-21T15:12:00"/>
        <d v="2017-06-21T15:33:00"/>
        <d v="2017-06-21T15:54:00"/>
        <d v="2017-06-21T16:15:00"/>
        <d v="2017-06-21T16:36:00"/>
        <d v="2017-06-21T16:57:00"/>
        <d v="2017-06-21T17:18:00"/>
        <d v="2017-06-21T17:39:00"/>
        <d v="2017-06-21T18:00:00"/>
        <d v="2017-06-21T18:21:00"/>
        <d v="2017-06-21T18:42:00"/>
        <d v="2017-06-21T19:03:00"/>
        <d v="2017-06-21T19:24:00"/>
        <d v="2017-06-21T19:45:00"/>
        <d v="2017-06-21T20:06:00"/>
        <d v="2017-06-21T20:48:00"/>
        <d v="2017-06-21T21:09:00"/>
        <d v="2017-06-21T21:30:00"/>
        <d v="2017-06-21T22:12:00"/>
        <d v="2017-06-21T22:33:00"/>
        <d v="2017-06-21T22:54:00"/>
        <d v="2017-06-21T23:15:00"/>
        <d v="2017-06-21T23:36:00"/>
        <d v="2017-06-21T23:57:00"/>
        <d v="2017-06-22T00:18:00"/>
        <d v="2017-06-22T00:39:00"/>
        <d v="2017-06-22T01:00:00"/>
        <d v="2017-06-22T01:21:00"/>
        <d v="2017-06-22T01:42:00"/>
        <d v="2017-06-22T02:03:00"/>
        <d v="2017-06-22T02:24:00"/>
        <d v="2017-06-22T03:06:00"/>
        <d v="2017-06-22T03:27:00"/>
        <d v="2017-06-22T03:49:00"/>
        <d v="2017-06-22T04:10:00"/>
        <d v="2017-06-22T04:31:00"/>
        <d v="2017-06-22T05:13:00"/>
        <d v="2017-06-22T05:55:00"/>
        <d v="2017-06-22T06:16:00"/>
        <d v="2017-06-22T06:37:00"/>
        <d v="2017-06-22T07:19:00"/>
        <d v="2017-06-22T07:40:00"/>
        <d v="2017-06-22T08:01:00"/>
        <d v="2017-06-22T09:04:00"/>
        <d v="2017-06-22T09:25:00"/>
        <d v="2017-06-22T09:46:00"/>
        <d v="2017-06-22T10:07:00"/>
        <d v="2017-06-22T10:28:00"/>
        <d v="2017-06-22T10:49:00"/>
        <d v="2017-06-22T11:10:00"/>
        <d v="2017-06-22T11:31:00"/>
        <d v="2017-06-22T11:52:00"/>
        <d v="2017-06-22T12:13:00"/>
        <d v="2017-06-22T12:34:00"/>
        <d v="2017-06-22T12:55:00"/>
        <d v="2017-06-22T13:16:00"/>
        <d v="2017-06-22T13:37:00"/>
        <d v="2017-06-22T13:58:00"/>
        <d v="2017-06-22T14:19:00"/>
        <d v="2017-06-22T14:40:00"/>
        <d v="2017-06-22T15:01:00"/>
        <d v="2017-06-22T15:22:00"/>
        <d v="2017-06-22T15:43:00"/>
        <d v="2017-06-22T16:04:00"/>
        <d v="2017-06-22T16:25:00"/>
        <d v="2017-06-22T16:46:00"/>
        <d v="2017-06-22T17:07:00"/>
        <d v="2017-06-22T17:28:00"/>
        <d v="2017-06-22T17:49:00"/>
        <d v="2017-06-22T18:10:00"/>
        <d v="2017-06-22T18:31:00"/>
        <d v="2017-06-22T18:52:00"/>
        <d v="2017-06-22T19:13:00"/>
        <d v="2017-06-22T19:34:00"/>
        <d v="2017-06-22T20:16:00"/>
        <d v="2017-06-22T20:59:00"/>
        <d v="2017-06-22T21:20:00"/>
        <d v="2017-06-22T21:41:00"/>
        <d v="2017-06-22T22:02:00"/>
        <d v="2017-06-22T22:23:00"/>
        <d v="2017-06-22T22:44:00"/>
        <d v="2017-06-22T23:05:00"/>
        <d v="2017-06-22T23:26:00"/>
        <d v="2017-06-22T23:47:00"/>
        <d v="2017-06-23T00:08:00"/>
        <d v="2017-06-23T00:29:00"/>
        <d v="2017-06-23T00:50:00"/>
        <d v="2017-06-23T01:32:00"/>
        <d v="2017-06-23T01:53:00"/>
        <d v="2017-06-23T02:14:00"/>
        <d v="2017-06-23T02:35:00"/>
        <d v="2017-06-23T02:56:00"/>
        <d v="2017-06-23T03:17:00"/>
        <d v="2017-06-23T03:38:00"/>
        <d v="2017-06-23T03:59:00"/>
        <d v="2017-06-23T04:20:00"/>
        <d v="2017-06-23T04:41:00"/>
        <d v="2017-06-23T05:02:00"/>
        <d v="2017-06-23T05:23:00"/>
        <d v="2017-06-23T05:44:00"/>
        <d v="2017-06-23T06:05:00"/>
        <d v="2017-06-23T06:26:00"/>
        <d v="2017-06-23T06:47:00"/>
        <d v="2017-06-23T07:08:00"/>
        <d v="2017-06-23T07:29:00"/>
        <d v="2017-06-23T07:50:00"/>
        <d v="2017-06-23T08:11:00"/>
        <d v="2017-06-23T08:53:00"/>
        <d v="2017-06-23T09:14:00"/>
        <d v="2017-06-23T09:35:00"/>
        <d v="2017-06-23T09:56:00"/>
        <d v="2017-06-23T10:38:00"/>
        <d v="2017-06-23T10:59:00"/>
        <d v="2017-06-23T11:20:00"/>
        <d v="2017-06-23T12:02:00"/>
        <d v="2017-06-23T12:23:00"/>
        <d v="2017-06-23T12:44:00"/>
        <d v="2017-06-23T13:05:00"/>
        <d v="2017-06-23T13:27:00"/>
        <d v="2017-06-23T13:48:00"/>
        <d v="2017-06-23T14:09:00"/>
        <d v="2017-06-23T14:30:00"/>
        <d v="2017-06-23T14:51:00"/>
        <d v="2017-06-23T15:12:00"/>
        <d v="2017-06-23T15:33:00"/>
        <d v="2017-06-23T15:54:00"/>
        <d v="2017-06-23T16:15:00"/>
        <d v="2017-06-23T16:36:00"/>
        <d v="2017-06-23T16:57:00"/>
        <d v="2017-06-23T17:18:00"/>
        <d v="2017-06-23T17:39:00"/>
        <d v="2017-06-23T18:21:00"/>
        <d v="2017-06-23T18:42:00"/>
        <d v="2017-06-23T19:03:00"/>
        <d v="2017-06-23T19:24:00"/>
        <d v="2017-06-23T19:45:00"/>
        <d v="2017-06-23T20:06:00"/>
        <d v="2017-06-23T20:27:00"/>
        <d v="2017-06-23T20:48:00"/>
        <d v="2017-06-23T21:09:00"/>
        <d v="2017-06-23T21:30:00"/>
        <d v="2017-06-23T21:51:00"/>
        <d v="2017-06-23T22:12:00"/>
        <d v="2017-06-23T22:33:00"/>
        <d v="2017-06-23T22:54:00"/>
        <d v="2017-06-23T23:36:00"/>
        <d v="2017-06-23T23:57:00"/>
        <d v="2017-06-24T00:18:00"/>
        <d v="2017-06-24T00:39:00"/>
        <d v="2017-06-24T01:00:00"/>
        <d v="2017-06-24T01:21:00"/>
        <d v="2017-06-24T02:03:00"/>
        <d v="2017-06-24T02:24:00"/>
        <d v="2017-06-24T02:45:00"/>
        <d v="2017-06-24T03:06:00"/>
        <d v="2017-06-24T03:27:00"/>
        <d v="2017-06-24T03:48:00"/>
        <d v="2017-06-24T04:09:00"/>
        <d v="2017-06-24T04:51:00"/>
        <d v="2017-06-24T05:12:00"/>
        <d v="2017-06-24T05:33:00"/>
        <d v="2017-06-24T05:54:00"/>
        <d v="2017-06-24T06:15:00"/>
        <d v="2017-06-24T06:37:00"/>
        <d v="2017-06-24T06:58:00"/>
        <d v="2017-06-24T07:40:00"/>
        <d v="2017-06-24T08:01:00"/>
        <d v="2017-06-24T08:22:00"/>
        <d v="2017-06-24T09:04:00"/>
        <d v="2017-06-24T09:25:00"/>
        <d v="2017-06-24T09:46:00"/>
        <d v="2017-06-24T10:07:00"/>
        <d v="2017-06-24T10:28:00"/>
        <d v="2017-06-24T10:49:00"/>
        <d v="2017-06-24T11:10:00"/>
        <d v="2017-06-24T11:31:00"/>
        <d v="2017-06-24T11:52:00"/>
        <d v="2017-06-24T12:13:00"/>
        <d v="2017-06-24T13:16:00"/>
        <d v="2017-06-24T13:37:00"/>
        <d v="2017-06-24T14:19:00"/>
        <d v="2017-06-24T15:01:00"/>
        <d v="2017-06-24T15:22:00"/>
        <d v="2017-06-24T15:43:00"/>
        <d v="2017-06-24T16:04:00"/>
        <d v="2017-06-24T16:25:00"/>
        <d v="2017-06-24T16:46:00"/>
        <d v="2017-06-24T17:07:00"/>
        <d v="2017-06-24T17:28:00"/>
        <d v="2017-06-24T17:49:00"/>
        <d v="2017-06-24T18:10:00"/>
        <d v="2017-06-24T18:31:00"/>
        <d v="2017-06-24T18:52:00"/>
        <d v="2017-06-24T19:34:00"/>
        <d v="2017-06-24T19:55:00"/>
        <d v="2017-06-24T20:37:00"/>
        <d v="2017-06-24T20:58:00"/>
        <d v="2017-06-24T21:19:00"/>
        <d v="2017-06-24T21:40:00"/>
        <d v="2017-06-24T22:01:00"/>
        <d v="2017-06-24T22:22:00"/>
        <d v="2017-06-24T22:43:00"/>
        <d v="2017-06-24T23:26:00"/>
        <d v="2017-06-25T00:08:00"/>
        <d v="2017-06-25T00:29:00"/>
        <d v="2017-06-25T00:50:00"/>
        <d v="2017-06-25T01:11:00"/>
        <d v="2017-06-25T01:32:00"/>
        <d v="2017-06-25T01:53:00"/>
        <d v="2017-06-25T02:14:00"/>
        <d v="2017-06-25T02:35:00"/>
        <d v="2017-06-25T02:56:00"/>
        <d v="2017-06-25T03:17:00"/>
        <d v="2017-06-25T03:38:00"/>
        <d v="2017-06-25T03:59:00"/>
        <d v="2017-06-25T04:20:00"/>
        <d v="2017-06-25T04:41:00"/>
        <d v="2017-06-25T05:02:00"/>
        <d v="2017-06-25T06:05:00"/>
        <d v="2017-06-25T06:26:00"/>
        <d v="2017-06-25T07:08:00"/>
        <d v="2017-06-25T07:29:00"/>
        <d v="2017-06-25T07:50:00"/>
        <d v="2017-06-25T08:32:00"/>
        <d v="2017-06-25T09:14:00"/>
        <d v="2017-06-25T09:35:00"/>
        <d v="2017-06-25T09:56:00"/>
        <d v="2017-06-25T10:38:00"/>
        <d v="2017-06-25T10:59:00"/>
        <d v="2017-06-25T11:41:00"/>
        <d v="2017-06-25T12:44:00"/>
        <d v="2017-06-25T13:05:00"/>
        <d v="2017-06-25T13:26:00"/>
        <d v="2017-06-25T13:47:00"/>
        <d v="2017-06-25T14:08:00"/>
        <d v="2017-06-25T14:29:00"/>
        <d v="2017-06-25T14:50:00"/>
        <d v="2017-06-25T15:11:00"/>
        <d v="2017-06-25T15:32:00"/>
        <d v="2017-06-25T15:53:00"/>
        <d v="2017-06-25T16:14:00"/>
        <d v="2017-06-25T16:36:00"/>
        <d v="2017-06-25T16:57:00"/>
        <d v="2017-06-25T17:18:00"/>
        <d v="2017-06-25T17:39:00"/>
        <d v="2017-06-25T18:00:00"/>
        <d v="2017-06-25T18:21:00"/>
        <d v="2017-06-25T19:03:00"/>
        <d v="2017-06-25T19:24:00"/>
        <d v="2017-06-25T19:45:00"/>
        <d v="2017-06-25T20:27:00"/>
        <d v="2017-06-25T20:48:00"/>
        <d v="2017-06-25T21:30:00"/>
        <d v="2017-06-25T21:51:00"/>
        <d v="2017-06-25T22:33:00"/>
        <d v="2017-06-25T23:15:00"/>
        <d v="2017-06-25T23:36:00"/>
        <d v="2017-06-25T23:57:00"/>
        <d v="2017-06-26T00:18:00"/>
        <d v="2017-06-26T00:39:00"/>
        <d v="2017-06-26T01:00:00"/>
        <d v="2017-06-26T01:21:00"/>
        <d v="2017-06-26T01:42:00"/>
        <d v="2017-06-26T02:03:00"/>
        <d v="2017-06-26T02:24:00"/>
        <d v="2017-06-26T03:06:00"/>
        <d v="2017-06-26T03:27:00"/>
        <d v="2017-06-26T03:48:00"/>
        <d v="2017-06-26T04:09:00"/>
        <d v="2017-06-26T04:30:00"/>
        <d v="2017-06-26T04:51:00"/>
        <d v="2017-06-26T05:12:00"/>
        <d v="2017-06-26T05:33:00"/>
        <d v="2017-06-26T05:54:00"/>
        <d v="2017-06-26T06:15:00"/>
        <d v="2017-06-26T06:36:00"/>
        <d v="2017-06-26T06:57:00"/>
        <d v="2017-06-26T07:39:00"/>
        <d v="2017-06-26T08:00:00"/>
        <d v="2017-06-26T08:21:00"/>
        <d v="2017-06-26T09:03:00"/>
        <d v="2017-06-26T09:25:00"/>
        <d v="2017-06-26T09:46:00"/>
        <d v="2017-06-26T10:07:00"/>
        <d v="2017-06-26T10:28:00"/>
        <d v="2017-06-26T10:49:00"/>
        <d v="2017-06-26T11:10:00"/>
        <d v="2017-06-26T11:31:00"/>
        <d v="2017-06-26T11:52:00"/>
        <d v="2017-06-26T12:13:00"/>
        <d v="2017-06-26T12:34:00"/>
        <d v="2017-06-26T13:16:00"/>
        <d v="2017-06-26T13:37:00"/>
        <d v="2017-06-26T14:19:00"/>
        <d v="2017-06-26T14:40:00"/>
        <d v="2017-06-26T15:01:00"/>
        <d v="2017-06-26T15:22:00"/>
        <d v="2017-06-26T15:43:00"/>
        <d v="2017-06-26T16:04:00"/>
        <d v="2017-06-26T16:25:00"/>
        <d v="2017-06-26T16:46:00"/>
        <d v="2017-06-26T17:28:00"/>
        <d v="2017-06-26T17:49:00"/>
        <d v="2017-06-26T18:10:00"/>
        <d v="2017-06-26T18:31:00"/>
        <d v="2017-06-26T19:13:00"/>
        <d v="2017-06-26T19:34:00"/>
        <d v="2017-06-26T19:55:00"/>
        <d v="2017-06-26T20:37:00"/>
        <d v="2017-06-26T21:40:00"/>
        <d v="2017-06-26T22:01:00"/>
        <d v="2017-06-26T22:22:00"/>
        <d v="2017-06-26T22:43:00"/>
        <d v="2017-06-26T23:04:00"/>
        <d v="2017-06-26T23:25:00"/>
        <d v="2017-06-26T23:46:00"/>
        <d v="2017-06-27T00:07:00"/>
        <d v="2017-06-27T00:28:00"/>
        <d v="2017-06-27T00:49:00"/>
        <d v="2017-06-27T01:10:00"/>
        <d v="2017-06-27T01:31:00"/>
        <d v="2017-06-27T01:52:00"/>
        <d v="2017-06-27T02:14:00"/>
        <d v="2017-06-27T02:35:00"/>
        <d v="2017-06-27T02:56:00"/>
        <d v="2017-06-27T03:17:00"/>
        <d v="2017-06-27T03:38:00"/>
        <d v="2017-06-27T03:59:00"/>
        <d v="2017-06-27T04:20:00"/>
        <d v="2017-06-27T04:41:00"/>
        <d v="2017-06-27T05:02:00"/>
        <d v="2017-06-27T05:23:00"/>
        <d v="2017-06-27T05:44:00"/>
        <d v="2017-06-27T06:05:00"/>
        <d v="2017-06-27T06:26:00"/>
        <d v="2017-06-27T07:08:00"/>
        <d v="2017-06-27T07:50:00"/>
        <d v="2017-06-27T08:11:00"/>
        <d v="2017-06-27T08:32:00"/>
        <d v="2017-06-27T08:53:00"/>
        <d v="2017-06-27T09:35:00"/>
        <d v="2017-06-27T09:56:00"/>
        <d v="2017-06-27T10:17:00"/>
        <d v="2017-06-27T10:59:00"/>
        <d v="2017-06-27T11:41:00"/>
        <d v="2017-06-27T12:02:00"/>
        <d v="2017-06-27T12:23:00"/>
        <d v="2017-06-27T12:44:00"/>
        <d v="2017-06-27T13:05:00"/>
        <d v="2017-06-27T13:26:00"/>
        <d v="2017-06-27T13:47:00"/>
        <d v="2017-06-27T14:29:00"/>
        <d v="2017-06-27T14:50:00"/>
        <d v="2017-06-27T15:11:00"/>
        <d v="2017-06-27T15:32:00"/>
        <d v="2017-06-27T15:53:00"/>
        <d v="2017-06-27T16:35:00"/>
        <d v="2017-06-27T16:56:00"/>
        <d v="2017-06-27T17:17:00"/>
        <d v="2017-06-27T17:38:00"/>
        <d v="2017-06-27T17:59:00"/>
        <d v="2017-06-27T18:20:00"/>
        <d v="2017-06-27T18:41:00"/>
        <d v="2017-06-27T19:45:00"/>
        <d v="2017-06-27T20:06:00"/>
        <d v="2017-06-27T20:27:00"/>
        <d v="2017-06-27T20:48:00"/>
        <d v="2017-06-27T21:09:00"/>
        <d v="2017-06-27T21:30:00"/>
        <d v="2017-06-27T21:51:00"/>
        <d v="2017-06-27T22:12:00"/>
        <d v="2017-06-27T23:15:00"/>
        <d v="2017-06-27T23:36:00"/>
        <d v="2017-06-27T23:57:00"/>
        <d v="2017-06-28T00:18:00"/>
        <d v="2017-06-28T01:00:00"/>
        <d v="2017-06-28T01:21:00"/>
        <d v="2017-06-28T02:03:00"/>
        <d v="2017-06-28T02:24:00"/>
        <d v="2017-06-28T02:45:00"/>
        <d v="2017-06-28T03:06:00"/>
        <d v="2017-06-28T03:27:00"/>
        <d v="2017-06-28T03:48:00"/>
        <d v="2017-06-28T04:09:00"/>
        <d v="2017-06-28T04:30:00"/>
        <d v="2017-06-28T04:51:00"/>
        <d v="2017-06-28T05:33:00"/>
        <d v="2017-06-28T05:54:00"/>
        <d v="2017-06-28T06:15:00"/>
        <d v="2017-06-28T06:36:00"/>
        <d v="2017-06-28T06:57:00"/>
        <d v="2017-06-28T07:18:00"/>
        <d v="2017-06-28T07:39:00"/>
        <d v="2017-06-28T08:00:00"/>
        <d v="2017-06-28T08:21:00"/>
        <d v="2017-06-28T08:42:00"/>
        <d v="2017-06-28T09:03:00"/>
        <d v="2017-06-28T09:24:00"/>
        <d v="2017-06-28T09:45:00"/>
        <d v="2017-06-28T10:06:00"/>
        <d v="2017-06-28T11:09:00"/>
        <d v="2017-06-28T12:13:00"/>
        <d v="2017-06-28T12:34:00"/>
        <d v="2017-06-28T13:16:00"/>
        <d v="2017-06-28T13:37:00"/>
        <d v="2017-06-28T13:58:00"/>
        <d v="2017-06-28T14:40:00"/>
        <d v="2017-06-28T15:01:00"/>
        <d v="2017-06-28T15:22:00"/>
        <d v="2017-06-28T15:43:00"/>
        <d v="2017-06-28T16:04:00"/>
        <d v="2017-06-28T16:25:00"/>
        <d v="2017-06-28T17:07:00"/>
        <d v="2017-06-28T17:49:00"/>
        <d v="2017-06-28T18:10:00"/>
        <d v="2017-06-28T18:31:00"/>
        <d v="2017-06-28T18:52:00"/>
        <d v="2017-06-28T19:13:00"/>
        <d v="2017-06-28T19:34:00"/>
        <d v="2017-06-28T19:55:00"/>
        <d v="2017-06-28T20:37:00"/>
        <d v="2017-06-28T20:58:00"/>
        <d v="2017-06-28T21:19:00"/>
        <d v="2017-06-28T21:40:00"/>
        <d v="2017-06-28T22:01:00"/>
        <d v="2017-06-28T22:22:00"/>
        <d v="2017-06-28T22:43:00"/>
        <d v="2017-06-28T23:04:00"/>
        <d v="2017-06-28T23:46:00"/>
        <d v="2017-06-29T00:07:00"/>
        <d v="2017-06-29T00:28:00"/>
        <d v="2017-06-29T00:49:00"/>
        <d v="2017-06-29T01:10:00"/>
        <d v="2017-06-29T01:31:00"/>
        <d v="2017-06-29T02:13:00"/>
        <d v="2017-06-29T03:16:00"/>
        <d v="2017-06-29T03:37:00"/>
        <d v="2017-06-29T03:58:00"/>
        <d v="2017-06-29T04:19:00"/>
        <d v="2017-06-29T04:40:00"/>
        <d v="2017-06-29T05:02:00"/>
        <d v="2017-06-29T05:23:00"/>
        <d v="2017-06-29T05:44:00"/>
        <d v="2017-06-29T06:05:00"/>
        <d v="2017-06-29T06:26:00"/>
        <d v="2017-06-29T06:47:00"/>
        <d v="2017-06-29T07:08:00"/>
        <d v="2017-06-29T07:50:00"/>
        <d v="2017-06-29T08:11:00"/>
        <d v="2017-06-29T08:32:00"/>
        <d v="2017-06-29T08:53:00"/>
        <d v="2017-06-29T09:14:00"/>
        <d v="2017-06-29T09:35:00"/>
        <d v="2017-06-29T09:56:00"/>
        <d v="2017-06-29T10:17:00"/>
        <d v="2017-06-29T10:38:00"/>
        <d v="2017-06-29T11:20:00"/>
        <d v="2017-06-29T11:41:00"/>
        <d v="2017-06-29T12:02:00"/>
        <d v="2017-06-29T12:23:00"/>
        <d v="2017-06-29T12:44:00"/>
        <d v="2017-06-29T13:26:00"/>
        <d v="2017-06-29T13:47:00"/>
        <d v="2017-06-29T14:08:00"/>
        <d v="2017-06-29T14:29:00"/>
        <d v="2017-06-29T14:50:00"/>
        <d v="2017-06-29T15:11:00"/>
        <d v="2017-06-29T16:35:00"/>
        <d v="2017-06-29T16:56:00"/>
        <d v="2017-06-29T17:17:00"/>
        <d v="2017-06-29T17:59:00"/>
        <d v="2017-06-29T18:20:00"/>
        <d v="2017-06-29T18:41:00"/>
        <d v="2017-06-29T19:02:00"/>
        <d v="2017-06-29T19:23:00"/>
        <d v="2017-06-29T19:44:00"/>
        <d v="2017-06-29T20:05:00"/>
        <d v="2017-06-29T20:26:00"/>
        <d v="2017-06-29T20:47:00"/>
        <d v="2017-06-29T21:50:00"/>
        <d v="2017-06-29T22:12:00"/>
        <d v="2017-06-29T22:33:00"/>
        <d v="2017-06-29T22:54:00"/>
        <d v="2017-06-29T23:36:00"/>
        <d v="2017-06-29T23:57:00"/>
        <d v="2017-06-30T00:18:00"/>
        <d v="2017-06-30T01:00:00"/>
        <d v="2017-06-30T01:21:00"/>
        <d v="2017-06-30T01:42:00"/>
        <d v="2017-06-30T02:03:00"/>
        <d v="2017-06-30T02:24:00"/>
        <d v="2017-06-30T02:45:00"/>
        <d v="2017-06-30T03:06:00"/>
        <d v="2017-06-30T03:27:00"/>
        <d v="2017-06-30T03:48:00"/>
        <d v="2017-06-30T04:30:00"/>
        <d v="2017-06-30T04:51:00"/>
        <d v="2017-06-30T05:12:00"/>
        <d v="2017-06-30T05:33:00"/>
        <d v="2017-06-30T05:54:00"/>
        <d v="2017-06-30T06:57:00"/>
        <d v="2017-06-30T07:18:00"/>
        <d v="2017-06-30T08:00:00"/>
        <d v="2017-06-30T09:03:00"/>
        <d v="2017-06-30T09:24:00"/>
        <d v="2017-06-30T09:45:00"/>
        <d v="2017-06-30T10:06:00"/>
        <d v="2017-06-30T10:48:00"/>
        <d v="2017-06-30T11:09:00"/>
        <d v="2017-06-30T12:12:00"/>
        <d v="2017-06-30T12:33:00"/>
        <d v="2017-06-30T13:36:00"/>
        <d v="2017-06-30T13:57:00"/>
        <d v="2017-06-30T14:39:00"/>
        <d v="2017-06-30T15:01:00"/>
        <d v="2017-06-30T15:22:00"/>
        <d v="2017-06-30T15:43:00"/>
        <d v="2017-06-30T16:04:00"/>
        <d v="2017-06-30T16:25:00"/>
        <d v="2017-06-30T16:46:00"/>
        <d v="2017-06-30T17:07:00"/>
        <d v="2017-06-30T17:28:00"/>
        <d v="2017-06-30T17:49:00"/>
        <d v="2017-06-30T18:10:00"/>
        <d v="2017-06-30T18:31:00"/>
        <d v="2017-06-30T18:52:00"/>
        <d v="2017-06-30T19:13:00"/>
        <d v="2017-06-30T19:34:00"/>
        <d v="2017-06-30T19:55:00"/>
        <d v="2017-06-30T20:16:00"/>
        <d v="2017-06-30T20:37:00"/>
        <d v="2017-06-30T20:58:00"/>
        <d v="2017-06-30T21:19:00"/>
        <d v="2017-06-30T21:40:00"/>
        <d v="2017-06-30T22:01:00"/>
        <d v="2017-06-30T22:43:00"/>
        <d v="2017-06-30T23:04:00"/>
        <d v="2017-06-30T23:25:00"/>
        <d v="2017-07-01T00:07:00"/>
        <d v="2017-07-01T00:28:00"/>
        <d v="2017-07-01T00:49:00"/>
        <d v="2017-07-01T01:31:00"/>
        <d v="2017-07-01T01:52:00"/>
        <d v="2017-07-01T02:13:00"/>
        <d v="2017-07-01T02:55:00"/>
        <d v="2017-07-01T03:58:00"/>
        <d v="2017-07-01T04:19:00"/>
        <d v="2017-07-01T05:22:00"/>
        <d v="2017-07-01T05:43:00"/>
        <d v="2017-07-01T06:04:00"/>
        <d v="2017-07-01T06:46:00"/>
        <d v="2017-07-01T07:07:00"/>
        <d v="2017-07-01T07:28:00"/>
        <d v="2017-07-01T07:49:00"/>
        <d v="2017-07-01T08:11:00"/>
        <d v="2017-07-01T08:53:00"/>
        <d v="2017-07-01T09:14:00"/>
        <d v="2017-07-01T09:35:00"/>
        <d v="2017-07-01T10:17:00"/>
        <d v="2017-07-01T10:38:00"/>
        <d v="2017-07-01T10:59:00"/>
        <d v="2017-07-01T11:20:00"/>
        <d v="2017-07-01T11:41:00"/>
        <d v="2017-07-01T12:02:00"/>
        <d v="2017-07-01T12:44:00"/>
        <d v="2017-07-01T13:26:00"/>
        <d v="2017-07-01T13:47:00"/>
        <d v="2017-07-01T14:08:00"/>
        <d v="2017-07-01T14:29:00"/>
        <d v="2017-07-01T14:50:00"/>
        <d v="2017-07-01T15:32:00"/>
        <d v="2017-07-01T15:53:00"/>
        <d v="2017-07-01T16:14:00"/>
        <d v="2017-07-01T16:35:00"/>
        <d v="2017-07-01T17:17:00"/>
        <d v="2017-07-01T17:38:00"/>
        <d v="2017-07-01T17:59:00"/>
        <d v="2017-07-01T18:20:00"/>
        <d v="2017-07-01T18:41:00"/>
        <d v="2017-07-01T19:23:00"/>
        <d v="2017-07-01T20:05:00"/>
        <d v="2017-07-01T20:26:00"/>
        <d v="2017-07-01T20:47:00"/>
        <d v="2017-07-01T21:08:00"/>
        <d v="2017-07-01T21:29:00"/>
        <d v="2017-07-01T21:50:00"/>
        <d v="2017-07-01T22:11:00"/>
        <d v="2017-07-01T22:32:00"/>
        <d v="2017-07-01T22:53:00"/>
        <d v="2017-07-01T23:14:00"/>
        <d v="2017-07-01T23:35:00"/>
        <d v="2017-07-01T23:56:00"/>
        <d v="2017-07-02T00:17:00"/>
        <d v="2017-07-02T00:38:00"/>
        <d v="2017-07-02T01:00:00"/>
        <d v="2017-07-02T01:21:00"/>
        <d v="2017-07-02T01:42:00"/>
        <d v="2017-07-02T02:24:00"/>
        <d v="2017-07-02T02:45:00"/>
        <d v="2017-07-02T03:06:00"/>
        <d v="2017-07-02T03:27:00"/>
        <d v="2017-07-02T03:48:00"/>
        <d v="2017-07-02T04:09:00"/>
        <d v="2017-07-02T04:30:00"/>
        <d v="2017-07-02T04:51:00"/>
        <d v="2017-07-02T05:12:00"/>
        <d v="2017-07-02T05:33:00"/>
        <d v="2017-07-02T05:54:00"/>
        <d v="2017-07-02T06:15:00"/>
        <d v="2017-07-02T06:36:00"/>
        <d v="2017-07-02T07:18:00"/>
        <d v="2017-07-02T07:39:00"/>
        <d v="2017-07-02T08:21:00"/>
        <d v="2017-07-02T08:42:00"/>
        <d v="2017-07-02T09:03:00"/>
        <d v="2017-07-02T09:24:00"/>
        <d v="2017-07-02T09:45:00"/>
        <d v="2017-07-02T10:06:00"/>
        <d v="2017-07-02T10:48:00"/>
        <d v="2017-07-02T11:09:00"/>
        <d v="2017-07-02T11:30:00"/>
        <d v="2017-07-02T11:51:00"/>
        <d v="2017-07-02T12:12:00"/>
        <d v="2017-07-02T12:33:00"/>
        <d v="2017-07-02T12:54:00"/>
        <d v="2017-07-02T13:15:00"/>
        <d v="2017-07-02T13:57:00"/>
        <d v="2017-07-02T14:18:00"/>
        <d v="2017-07-02T14:39:00"/>
        <d v="2017-07-02T15:00:00"/>
        <d v="2017-07-02T15:42:00"/>
        <d v="2017-07-02T16:03:00"/>
        <d v="2017-07-02T16:24:00"/>
        <d v="2017-07-02T16:45:00"/>
        <d v="2017-07-02T17:06:00"/>
        <d v="2017-07-02T17:27:00"/>
        <d v="2017-07-02T17:49:00"/>
        <d v="2017-07-02T18:10:00"/>
        <d v="2017-07-02T18:31:00"/>
        <d v="2017-07-02T18:52:00"/>
        <d v="2017-07-02T19:13:00"/>
        <d v="2017-07-02T19:34:00"/>
        <d v="2017-07-02T19:55:00"/>
        <d v="2017-07-02T20:16:00"/>
        <d v="2017-07-02T20:58:00"/>
        <d v="2017-07-02T21:19:00"/>
        <d v="2017-07-02T21:40:00"/>
        <d v="2017-07-02T22:01:00"/>
        <d v="2017-07-02T22:22:00"/>
        <d v="2017-07-02T22:43:00"/>
        <d v="2017-07-02T23:04:00"/>
        <d v="2017-07-02T23:25:00"/>
        <d v="2017-07-02T23:46:00"/>
        <d v="2017-07-03T00:07:00"/>
        <d v="2017-07-03T00:28:00"/>
        <d v="2017-07-03T00:49:00"/>
        <d v="2017-07-03T01:10:00"/>
        <d v="2017-07-03T01:31:00"/>
        <d v="2017-07-03T01:52:00"/>
        <d v="2017-07-03T02:13:00"/>
        <d v="2017-07-03T02:34:00"/>
        <d v="2017-07-03T02:55:00"/>
        <d v="2017-07-03T03:16:00"/>
        <d v="2017-07-03T03:37:00"/>
        <d v="2017-07-03T04:19:00"/>
        <d v="2017-07-03T05:01:00"/>
        <d v="2017-07-03T05:22:00"/>
        <d v="2017-07-03T05:43:00"/>
        <d v="2017-07-03T06:04:00"/>
        <d v="2017-07-03T06:25:00"/>
        <d v="2017-07-03T06:46:00"/>
        <d v="2017-07-03T07:07:00"/>
        <d v="2017-07-03T07:49:00"/>
        <d v="2017-07-03T08:10:00"/>
        <d v="2017-07-03T08:31:00"/>
        <d v="2017-07-03T08:52:00"/>
        <d v="2017-07-03T09:13:00"/>
        <d v="2017-07-03T09:34:00"/>
        <d v="2017-07-03T09:55:00"/>
        <d v="2017-07-03T10:16:00"/>
        <d v="2017-07-03T10:37:00"/>
        <d v="2017-07-03T10:59:00"/>
        <d v="2017-07-03T11:41:00"/>
        <d v="2017-07-03T12:02:00"/>
        <d v="2017-07-03T12:23:00"/>
        <d v="2017-07-03T12:44:00"/>
        <d v="2017-07-03T13:05:00"/>
        <d v="2017-07-03T13:26:00"/>
        <d v="2017-07-03T13:47:00"/>
        <d v="2017-07-03T14:08:00"/>
        <d v="2017-07-03T14:29:00"/>
        <d v="2017-07-03T14:50:00"/>
        <d v="2017-07-03T15:11:00"/>
        <d v="2017-07-03T15:32:00"/>
        <d v="2017-07-03T15:53:00"/>
        <d v="2017-07-03T16:14:00"/>
        <d v="2017-07-03T16:35:00"/>
        <d v="2017-07-03T16:56:00"/>
        <d v="2017-07-03T17:17:00"/>
        <d v="2017-07-03T17:38:00"/>
        <d v="2017-07-03T18:20:00"/>
        <d v="2017-07-03T18:41:00"/>
        <d v="2017-07-03T19:02:00"/>
        <d v="2017-07-03T19:23:00"/>
        <d v="2017-07-03T19:44:00"/>
        <d v="2017-07-03T20:05:00"/>
        <d v="2017-07-03T20:26:00"/>
        <d v="2017-07-03T20:47:00"/>
        <d v="2017-07-03T21:08:00"/>
        <d v="2017-07-03T21:29:00"/>
        <d v="2017-07-03T21:50:00"/>
        <d v="2017-07-03T22:11:00"/>
        <d v="2017-07-03T22:32:00"/>
        <d v="2017-07-03T22:53:00"/>
        <d v="2017-07-03T23:14:00"/>
        <d v="2017-07-03T23:35:00"/>
        <d v="2017-07-03T23:56:00"/>
        <d v="2017-07-04T00:17:00"/>
        <d v="2017-07-04T00:38:00"/>
        <d v="2017-07-04T00:59:00"/>
        <d v="2017-07-04T01:41:00"/>
        <d v="2017-07-04T02:02:00"/>
        <d v="2017-07-04T02:23:00"/>
        <d v="2017-07-04T03:05:00"/>
        <d v="2017-07-04T03:26:00"/>
        <d v="2017-07-04T04:09:00"/>
        <d v="2017-07-04T04:30:00"/>
        <d v="2017-07-04T05:12:00"/>
        <d v="2017-07-04T05:33:00"/>
        <d v="2017-07-04T05:54:00"/>
        <d v="2017-07-04T06:15:00"/>
        <d v="2017-07-04T06:36:00"/>
        <d v="2017-07-04T07:18:00"/>
        <d v="2017-07-04T07:39:00"/>
        <d v="2017-07-04T08:21:00"/>
        <d v="2017-07-04T08:42:00"/>
        <d v="2017-07-04T09:03:00"/>
        <d v="2017-07-04T09:24:00"/>
        <d v="2017-07-04T09:45:00"/>
        <d v="2017-07-04T10:27:00"/>
        <d v="2017-07-04T10:48:00"/>
        <d v="2017-07-04T11:09:00"/>
        <d v="2017-07-04T11:30:00"/>
        <d v="2017-07-04T11:51:00"/>
        <d v="2017-07-04T12:12:00"/>
        <d v="2017-07-04T13:15:00"/>
        <d v="2017-07-04T13:36:00"/>
        <d v="2017-07-04T13:57:00"/>
        <d v="2017-07-04T14:18:00"/>
        <d v="2017-07-04T14:39:00"/>
        <d v="2017-07-04T15:00:00"/>
        <d v="2017-07-04T15:21:00"/>
        <d v="2017-07-04T15:42:00"/>
        <d v="2017-07-04T16:03:00"/>
        <d v="2017-07-04T16:24:00"/>
        <d v="2017-07-04T17:06:00"/>
        <d v="2017-07-04T17:48:00"/>
        <d v="2017-07-04T18:09:00"/>
        <d v="2017-07-04T18:30:00"/>
        <d v="2017-07-04T18:51:00"/>
        <d v="2017-07-04T19:12:00"/>
        <d v="2017-07-04T19:54:00"/>
        <d v="2017-07-04T20:15:00"/>
        <d v="2017-07-04T20:37:00"/>
        <d v="2017-07-04T20:58:00"/>
        <d v="2017-07-04T21:19:00"/>
        <d v="2017-07-04T21:40:00"/>
        <d v="2017-07-04T22:01:00"/>
        <d v="2017-07-04T22:22:00"/>
        <d v="2017-07-04T22:43:00"/>
        <d v="2017-07-04T23:04:00"/>
        <d v="2017-07-05T00:07:00"/>
        <d v="2017-07-05T00:28:00"/>
        <d v="2017-07-05T00:49:00"/>
        <d v="2017-07-05T01:10:00"/>
        <d v="2017-07-05T01:31:00"/>
        <d v="2017-07-05T01:52:00"/>
        <d v="2017-07-05T02:13:00"/>
        <d v="2017-07-05T02:34:00"/>
        <d v="2017-07-05T02:55:00"/>
        <d v="2017-07-05T03:16:00"/>
        <d v="2017-07-05T03:37:00"/>
        <d v="2017-07-05T03:58:00"/>
        <d v="2017-07-05T04:40:00"/>
        <d v="2017-07-05T05:01:00"/>
        <d v="2017-07-05T05:22:00"/>
        <d v="2017-07-05T05:43:00"/>
        <d v="2017-07-05T06:04:00"/>
        <d v="2017-07-05T06:25:00"/>
        <d v="2017-07-05T06:46:00"/>
        <d v="2017-07-05T07:28:00"/>
        <d v="2017-07-05T08:10:00"/>
        <d v="2017-07-05T08:31:00"/>
        <d v="2017-07-05T08:52:00"/>
        <d v="2017-07-05T09:13:00"/>
        <d v="2017-07-05T09:34:00"/>
        <d v="2017-07-05T09:55:00"/>
        <d v="2017-07-05T10:16:00"/>
        <d v="2017-07-05T10:37:00"/>
        <d v="2017-07-05T10:58:00"/>
        <d v="2017-07-05T11:19:00"/>
        <d v="2017-07-05T11:40:00"/>
        <d v="2017-07-05T12:01:00"/>
        <d v="2017-07-05T12:22:00"/>
        <d v="2017-07-05T12:43:00"/>
        <d v="2017-07-05T13:04:00"/>
        <d v="2017-07-05T13:25:00"/>
        <d v="2017-07-05T13:47:00"/>
        <d v="2017-07-05T14:08:00"/>
        <d v="2017-07-05T14:29:00"/>
        <d v="2017-07-05T14:50:00"/>
        <d v="2017-07-05T15:32:00"/>
        <d v="2017-07-05T15:53:00"/>
        <d v="2017-07-05T16:14:00"/>
        <d v="2017-07-05T16:35:00"/>
        <d v="2017-07-05T16:56:00"/>
        <d v="2017-07-05T17:17:00"/>
        <d v="2017-07-05T17:38:00"/>
        <d v="2017-07-05T17:59:00"/>
        <d v="2017-07-05T18:20:00"/>
        <d v="2017-07-05T19:02:00"/>
        <d v="2017-07-05T19:23:00"/>
        <d v="2017-07-05T19:44:00"/>
        <d v="2017-07-05T20:05:00"/>
        <d v="2017-07-05T20:26:00"/>
        <d v="2017-07-05T20:47:00"/>
        <d v="2017-07-05T21:08:00"/>
        <d v="2017-07-05T21:29:00"/>
        <d v="2017-07-05T21:50:00"/>
        <d v="2017-07-05T22:11:00"/>
        <d v="2017-07-05T22:32:00"/>
        <d v="2017-07-05T22:53:00"/>
        <d v="2017-07-05T23:14:00"/>
        <d v="2017-07-05T23:35:00"/>
        <d v="2017-07-06T00:17:00"/>
        <d v="2017-07-06T00:38:00"/>
        <d v="2017-07-06T00:59:00"/>
        <d v="2017-07-06T01:20:00"/>
        <d v="2017-07-06T01:41:00"/>
        <d v="2017-07-06T02:02:00"/>
        <d v="2017-07-06T02:23:00"/>
        <d v="2017-07-06T02:44:00"/>
        <d v="2017-07-06T03:05:00"/>
        <d v="2017-07-06T03:26:00"/>
        <d v="2017-07-06T04:08:00"/>
        <d v="2017-07-06T04:29:00"/>
        <d v="2017-07-06T04:50:00"/>
        <d v="2017-07-06T05:11:00"/>
        <d v="2017-07-06T05:32:00"/>
        <d v="2017-07-06T05:53:00"/>
        <d v="2017-07-06T06:14:00"/>
        <d v="2017-07-06T06:57:00"/>
        <d v="2017-07-06T07:18:00"/>
        <d v="2017-07-06T07:39:00"/>
        <d v="2017-07-06T08:00:00"/>
        <d v="2017-07-06T08:42:00"/>
        <d v="2017-07-06T09:03:00"/>
        <d v="2017-07-06T09:24:00"/>
        <d v="2017-07-06T09:45:00"/>
        <d v="2017-07-06T10:06:00"/>
        <d v="2017-07-06T10:27:00"/>
        <d v="2017-07-06T10:48:00"/>
        <d v="2017-07-06T11:30:00"/>
        <d v="2017-07-06T11:51:00"/>
        <d v="2017-07-06T12:12:00"/>
        <d v="2017-07-06T12:33:00"/>
        <d v="2017-07-06T12:54:00"/>
        <d v="2017-07-06T13:36:00"/>
        <d v="2017-07-06T13:57:00"/>
        <d v="2017-07-06T14:18:00"/>
        <d v="2017-07-06T14:39:00"/>
        <d v="2017-07-06T15:00:00"/>
        <d v="2017-07-06T15:21:00"/>
        <d v="2017-07-06T15:42:00"/>
        <d v="2017-07-06T16:24:00"/>
        <d v="2017-07-06T17:27:00"/>
        <d v="2017-07-06T18:09:00"/>
        <d v="2017-07-06T18:30:00"/>
        <d v="2017-07-06T18:51:00"/>
        <d v="2017-07-06T19:12:00"/>
        <d v="2017-07-06T19:33:00"/>
        <d v="2017-07-06T19:54:00"/>
        <d v="2017-07-06T20:15:00"/>
        <d v="2017-07-06T20:36:00"/>
        <d v="2017-07-06T20:57:00"/>
        <d v="2017-07-06T21:18:00"/>
        <d v="2017-07-06T21:39:00"/>
        <d v="2017-07-06T22:00:00"/>
        <d v="2017-07-06T22:21:00"/>
        <d v="2017-07-06T22:42:00"/>
        <d v="2017-07-06T23:03:00"/>
        <d v="2017-07-06T23:46:00"/>
        <d v="2017-07-07T00:07:00"/>
        <d v="2017-07-07T00:28:00"/>
        <d v="2017-07-07T00:49:00"/>
        <d v="2017-07-07T01:10:00"/>
        <d v="2017-07-07T01:31:00"/>
        <d v="2017-07-07T01:52:00"/>
        <d v="2017-07-07T02:13:00"/>
        <d v="2017-07-07T02:34:00"/>
        <d v="2017-07-07T02:55:00"/>
        <d v="2017-07-07T03:37:00"/>
        <d v="2017-07-07T03:58:00"/>
        <d v="2017-07-07T04:19:00"/>
        <d v="2017-07-07T04:40:00"/>
        <d v="2017-07-07T05:22:00"/>
        <d v="2017-07-07T06:25:00"/>
        <d v="2017-07-07T06:46:00"/>
        <d v="2017-07-07T07:07:00"/>
        <d v="2017-07-07T07:28:00"/>
        <d v="2017-07-07T08:10:00"/>
        <d v="2017-07-07T08:31:00"/>
        <d v="2017-07-07T08:52:00"/>
        <d v="2017-07-07T09:13:00"/>
        <d v="2017-07-07T09:34:00"/>
        <d v="2017-07-07T09:55:00"/>
        <d v="2017-07-07T10:16:00"/>
        <d v="2017-07-07T10:37:00"/>
        <d v="2017-07-07T10:58:00"/>
        <d v="2017-07-07T11:19:00"/>
        <d v="2017-07-07T11:40:00"/>
        <d v="2017-07-07T12:01:00"/>
        <d v="2017-07-07T12:22:00"/>
        <d v="2017-07-07T12:43:00"/>
        <d v="2017-07-07T13:04:00"/>
        <d v="2017-07-07T13:25:00"/>
        <d v="2017-07-07T13:46:00"/>
        <d v="2017-07-07T14:07:00"/>
        <d v="2017-07-07T14:28:00"/>
        <d v="2017-07-07T14:49:00"/>
        <d v="2017-07-07T15:10:00"/>
        <d v="2017-07-07T15:31:00"/>
        <d v="2017-07-07T16:13:00"/>
        <d v="2017-07-07T16:35:00"/>
        <d v="2017-07-07T16:56:00"/>
        <d v="2017-07-07T17:17:00"/>
        <d v="2017-07-07T17:38:00"/>
        <d v="2017-07-07T17:59:00"/>
        <d v="2017-07-07T18:41:00"/>
        <d v="2017-07-07T19:02:00"/>
        <d v="2017-07-07T20:26:00"/>
        <d v="2017-07-07T20:47:00"/>
        <d v="2017-07-07T21:29:00"/>
        <d v="2017-07-07T21:50:00"/>
        <d v="2017-07-07T22:11:00"/>
        <d v="2017-07-07T22:32:00"/>
        <d v="2017-07-07T22:53:00"/>
        <d v="2017-07-07T23:14:00"/>
        <d v="2017-07-07T23:35:00"/>
        <d v="2017-07-07T23:56:00"/>
        <d v="2017-07-08T00:17:00"/>
        <d v="2017-07-08T00:38:00"/>
        <d v="2017-07-08T00:59:00"/>
        <d v="2017-07-08T01:20:00"/>
        <d v="2017-07-08T01:41:00"/>
        <d v="2017-07-08T02:02:00"/>
        <d v="2017-07-08T02:44:00"/>
        <d v="2017-07-08T03:05:00"/>
        <d v="2017-07-08T03:26:00"/>
        <d v="2017-07-08T03:47:00"/>
        <d v="2017-07-08T04:08:00"/>
        <d v="2017-07-08T04:50:00"/>
        <d v="2017-07-08T05:11:00"/>
        <d v="2017-07-08T05:32:00"/>
        <d v="2017-07-08T05:53:00"/>
        <d v="2017-07-08T06:14:00"/>
        <d v="2017-07-08T06:35:00"/>
        <d v="2017-07-08T06:56:00"/>
        <d v="2017-07-08T07:17:00"/>
        <d v="2017-07-08T07:38:00"/>
        <d v="2017-07-08T08:20:00"/>
        <d v="2017-07-08T08:41:00"/>
        <d v="2017-07-08T09:02:00"/>
        <d v="2017-07-08T09:24:00"/>
        <d v="2017-07-08T10:06:00"/>
        <d v="2017-07-08T10:48:00"/>
        <d v="2017-07-08T11:09:00"/>
        <d v="2017-07-08T11:30:00"/>
        <d v="2017-07-08T11:51:00"/>
        <d v="2017-07-08T12:12:00"/>
        <d v="2017-07-08T12:33:00"/>
        <d v="2017-07-08T12:54:00"/>
        <d v="2017-07-08T14:18:00"/>
        <d v="2017-07-08T15:00:00"/>
        <d v="2017-07-08T15:21:00"/>
        <d v="2017-07-08T15:42:00"/>
        <d v="2017-07-08T16:03:00"/>
        <d v="2017-07-08T16:24:00"/>
        <d v="2017-07-08T16:45:00"/>
        <d v="2017-07-08T17:06:00"/>
        <d v="2017-07-08T17:27:00"/>
        <d v="2017-07-08T17:48:00"/>
        <d v="2017-07-08T18:09:00"/>
        <d v="2017-07-08T18:30:00"/>
        <d v="2017-07-08T19:12:00"/>
        <d v="2017-07-08T19:33:00"/>
        <d v="2017-07-08T20:15:00"/>
        <d v="2017-07-08T20:36:00"/>
        <d v="2017-07-08T20:57:00"/>
        <d v="2017-07-08T21:18:00"/>
        <d v="2017-07-08T21:39:00"/>
        <d v="2017-07-08T22:00:00"/>
        <d v="2017-07-08T22:21:00"/>
        <d v="2017-07-08T22:42:00"/>
        <d v="2017-07-08T23:03:00"/>
        <d v="2017-07-08T23:24:00"/>
        <d v="2017-07-09T00:06:00"/>
        <d v="2017-07-09T00:27:00"/>
        <d v="2017-07-09T01:09:00"/>
        <d v="2017-07-09T01:51:00"/>
        <d v="2017-07-09T02:12:00"/>
        <d v="2017-07-09T02:34:00"/>
        <d v="2017-07-09T02:55:00"/>
        <d v="2017-07-09T03:16:00"/>
        <d v="2017-07-09T03:37:00"/>
        <d v="2017-07-09T03:58:00"/>
        <d v="2017-07-09T04:19:00"/>
        <d v="2017-07-09T04:40:00"/>
        <d v="2017-07-09T05:01:00"/>
        <d v="2017-07-09T05:22:00"/>
        <d v="2017-07-09T06:04:00"/>
        <d v="2017-07-09T06:46:00"/>
        <d v="2017-07-09T07:07:00"/>
        <d v="2017-07-09T07:49:00"/>
        <d v="2017-07-09T08:52:00"/>
        <d v="2017-07-09T09:13:00"/>
        <d v="2017-07-09T09:34:00"/>
        <d v="2017-07-09T09:55:00"/>
        <d v="2017-07-09T10:16:00"/>
        <d v="2017-07-09T10:58:00"/>
        <d v="2017-07-09T11:40:00"/>
        <d v="2017-07-09T12:01:00"/>
        <d v="2017-07-09T12:22:00"/>
        <d v="2017-07-09T12:43:00"/>
        <d v="2017-07-09T13:04:00"/>
        <d v="2017-07-09T13:25:00"/>
        <d v="2017-07-09T14:07:00"/>
        <d v="2017-07-09T14:28:00"/>
        <d v="2017-07-09T14:49:00"/>
        <d v="2017-07-09T15:10:00"/>
        <d v="2017-07-09T15:31:00"/>
        <d v="2017-07-09T15:52:00"/>
        <d v="2017-07-09T16:34:00"/>
        <d v="2017-07-09T16:55:00"/>
        <d v="2017-07-09T17:16:00"/>
        <d v="2017-07-09T17:37:00"/>
        <d v="2017-07-09T18:40:00"/>
        <d v="2017-07-09T19:23:00"/>
        <d v="2017-07-09T19:44:00"/>
        <d v="2017-07-09T20:05:00"/>
        <d v="2017-07-09T20:47:00"/>
        <d v="2017-07-09T21:08:00"/>
        <d v="2017-07-09T21:29:00"/>
        <d v="2017-07-09T21:50:00"/>
        <d v="2017-07-09T22:11:00"/>
        <d v="2017-07-09T22:32:00"/>
        <d v="2017-07-09T22:53:00"/>
        <d v="2017-07-09T23:14:00"/>
        <d v="2017-07-09T23:35:00"/>
        <d v="2017-07-10T00:17:00"/>
        <d v="2017-07-10T00:38:00"/>
        <d v="2017-07-10T00:59:00"/>
        <d v="2017-07-10T01:20:00"/>
        <d v="2017-07-10T01:41:00"/>
        <d v="2017-07-10T02:02:00"/>
        <d v="2017-07-10T02:23:00"/>
        <d v="2017-07-10T02:44:00"/>
        <d v="2017-07-10T03:26:00"/>
        <d v="2017-07-10T03:47:00"/>
        <d v="2017-07-10T04:29:00"/>
        <d v="2017-07-10T04:50:00"/>
        <d v="2017-07-10T05:11:00"/>
        <d v="2017-07-10T05:32:00"/>
        <d v="2017-07-10T06:14:00"/>
        <d v="2017-07-10T06:35:00"/>
        <d v="2017-07-10T06:56:00"/>
        <d v="2017-07-10T07:17:00"/>
        <d v="2017-07-10T07:38:00"/>
        <d v="2017-07-10T07:59:00"/>
        <d v="2017-07-10T08:20:00"/>
        <d v="2017-07-10T08:41:00"/>
        <d v="2017-07-10T09:23:00"/>
        <d v="2017-07-10T09:44:00"/>
        <d v="2017-07-10T10:05:00"/>
        <d v="2017-07-10T10:26:00"/>
        <d v="2017-07-10T10:47:00"/>
        <d v="2017-07-10T11:29:00"/>
        <d v="2017-07-10T11:50:00"/>
        <d v="2017-07-10T12:12:00"/>
        <d v="2017-07-10T12:54:00"/>
        <d v="2017-07-10T13:15:00"/>
        <d v="2017-07-10T13:36:00"/>
        <d v="2017-07-10T14:39:00"/>
        <d v="2017-07-10T15:42:00"/>
        <d v="2017-07-10T16:03:00"/>
        <d v="2017-07-10T16:45:00"/>
        <d v="2017-07-10T17:27:00"/>
        <d v="2017-07-10T18:30:00"/>
        <d v="2017-07-10T19:12:00"/>
        <d v="2017-07-10T19:33:00"/>
        <d v="2017-07-10T19:54:00"/>
        <d v="2017-07-10T20:57:00"/>
        <d v="2017-07-10T21:18:00"/>
        <d v="2017-07-10T21:39:00"/>
        <d v="2017-07-10T22:00:00"/>
        <d v="2017-07-10T22:42:00"/>
        <d v="2017-07-10T23:24:00"/>
        <d v="2017-07-10T23:45:00"/>
        <d v="2017-07-11T00:06:00"/>
        <d v="2017-07-11T00:27:00"/>
        <d v="2017-07-11T00:48:00"/>
        <d v="2017-07-11T01:09:00"/>
        <d v="2017-07-11T01:30:00"/>
        <d v="2017-07-11T01:51:00"/>
        <d v="2017-07-11T02:12:00"/>
        <d v="2017-07-11T02:54:00"/>
        <d v="2017-07-11T03:15:00"/>
        <d v="2017-07-11T03:36:00"/>
        <d v="2017-07-11T03:57:00"/>
        <d v="2017-07-11T04:18:00"/>
        <d v="2017-07-11T04:39:00"/>
        <d v="2017-07-11T05:22:00"/>
        <d v="2017-07-11T05:43:00"/>
        <d v="2017-07-11T06:25:00"/>
        <d v="2017-07-11T06:46:00"/>
        <d v="2017-07-11T07:07:00"/>
        <d v="2017-07-11T07:28:00"/>
        <d v="2017-07-11T07:49:00"/>
        <d v="2017-07-11T08:10:00"/>
        <d v="2017-07-11T08:52:00"/>
        <d v="2017-07-11T09:34:00"/>
        <d v="2017-07-11T09:55:00"/>
        <d v="2017-07-11T10:16:00"/>
        <d v="2017-07-11T10:37:00"/>
        <d v="2017-07-11T10:58:00"/>
        <d v="2017-07-11T11:40:00"/>
        <d v="2017-07-11T12:01:00"/>
        <d v="2017-07-11T12:22:00"/>
        <d v="2017-07-11T12:43:00"/>
        <d v="2017-07-11T13:04:00"/>
        <d v="2017-07-11T13:46:00"/>
        <d v="2017-07-11T14:07:00"/>
        <d v="2017-07-11T14:28:00"/>
        <d v="2017-07-11T15:10:00"/>
        <d v="2017-07-11T15:31:00"/>
        <d v="2017-07-11T15:52:00"/>
        <d v="2017-07-11T16:13:00"/>
        <d v="2017-07-11T16:34:00"/>
        <d v="2017-07-11T16:55:00"/>
        <d v="2017-07-11T17:16:00"/>
        <d v="2017-07-11T17:37:00"/>
        <d v="2017-07-11T17:58:00"/>
        <d v="2017-07-11T18:19:00"/>
        <d v="2017-07-11T18:40:00"/>
        <d v="2017-07-11T19:01:00"/>
        <d v="2017-07-11T19:22:00"/>
        <d v="2017-07-11T19:43:00"/>
        <d v="2017-07-11T20:04:00"/>
        <d v="2017-07-11T20:25:00"/>
        <d v="2017-07-11T21:07:00"/>
        <d v="2017-07-11T21:28:00"/>
        <d v="2017-07-11T21:49:00"/>
        <d v="2017-07-11T22:11:00"/>
        <d v="2017-07-11T22:32:00"/>
        <d v="2017-07-11T22:53:00"/>
        <d v="2017-07-11T23:35:00"/>
        <d v="2017-07-11T23:56:00"/>
        <d v="2017-07-12T00:38:00"/>
        <d v="2017-07-12T00:59:00"/>
        <d v="2017-07-12T01:20:00"/>
        <d v="2017-07-12T02:02:00"/>
        <d v="2017-07-12T02:23:00"/>
        <d v="2017-07-12T02:44:00"/>
        <d v="2017-07-12T03:05:00"/>
        <d v="2017-07-12T03:47:00"/>
        <d v="2017-07-12T04:08:00"/>
        <d v="2017-07-12T04:50:00"/>
        <d v="2017-07-12T05:11:00"/>
        <d v="2017-07-12T05:53:00"/>
        <d v="2017-07-12T06:35:00"/>
        <d v="2017-07-12T06:56:00"/>
        <d v="2017-07-12T07:38:00"/>
        <d v="2017-07-12T07:59:00"/>
        <d v="2017-07-12T08:20:00"/>
        <d v="2017-07-12T09:02:00"/>
        <d v="2017-07-12T09:23:00"/>
        <d v="2017-07-12T09:44:00"/>
        <d v="2017-07-12T10:26:00"/>
        <d v="2017-07-12T10:47:00"/>
        <d v="2017-07-12T11:08:00"/>
        <d v="2017-07-12T11:29:00"/>
        <d v="2017-07-12T11:50:00"/>
        <d v="2017-07-12T12:11:00"/>
        <d v="2017-07-12T12:32:00"/>
        <d v="2017-07-12T12:53:00"/>
        <d v="2017-07-12T13:14:00"/>
        <d v="2017-07-12T13:35:00"/>
        <d v="2017-07-12T13:56:00"/>
        <d v="2017-07-12T14:17:00"/>
        <d v="2017-07-12T14:38:00"/>
        <d v="2017-07-12T15:21:00"/>
        <d v="2017-07-12T15:42:00"/>
        <d v="2017-07-12T16:24:00"/>
        <d v="2017-07-12T16:45:00"/>
        <d v="2017-07-12T17:06:00"/>
        <d v="2017-07-12T17:27:00"/>
        <d v="2017-07-12T17:48:00"/>
        <d v="2017-07-12T18:30:00"/>
        <d v="2017-07-12T18:51:00"/>
        <d v="2017-07-12T19:12:00"/>
        <d v="2017-07-12T19:33:00"/>
        <d v="2017-07-12T19:54:00"/>
        <d v="2017-07-12T20:15:00"/>
        <d v="2017-07-12T20:36:00"/>
        <d v="2017-07-12T20:57:00"/>
        <d v="2017-07-12T21:18:00"/>
        <d v="2017-07-12T21:39:00"/>
        <d v="2017-07-12T22:00:00"/>
        <d v="2017-07-12T22:21:00"/>
        <d v="2017-07-12T22:42:00"/>
        <d v="2017-07-12T23:03:00"/>
        <d v="2017-07-12T23:24:00"/>
        <d v="2017-07-12T23:45:00"/>
        <d v="2017-07-13T00:06:00"/>
        <d v="2017-07-13T00:27:00"/>
        <d v="2017-07-13T00:48:00"/>
        <d v="2017-07-13T01:09:00"/>
        <d v="2017-07-13T01:30:00"/>
        <d v="2017-07-13T01:51:00"/>
        <d v="2017-07-13T02:33:00"/>
        <d v="2017-07-13T02:54:00"/>
        <d v="2017-07-13T03:15:00"/>
        <d v="2017-07-13T03:57:00"/>
        <d v="2017-07-13T04:18:00"/>
        <d v="2017-07-13T04:39:00"/>
        <d v="2017-07-13T05:21:00"/>
        <d v="2017-07-13T05:42:00"/>
        <d v="2017-07-13T06:03:00"/>
        <d v="2017-07-13T06:24:00"/>
        <d v="2017-07-13T06:45:00"/>
        <d v="2017-07-13T07:27:00"/>
        <d v="2017-07-13T07:48:00"/>
        <d v="2017-07-13T08:10:00"/>
        <d v="2017-07-13T08:31:00"/>
        <d v="2017-07-13T08:52:00"/>
        <d v="2017-07-13T09:13:00"/>
        <d v="2017-07-13T09:34:00"/>
        <d v="2017-07-13T10:16:00"/>
        <d v="2017-07-13T10:37:00"/>
        <d v="2017-07-13T10:58:00"/>
        <d v="2017-07-13T11:40:00"/>
        <d v="2017-07-13T12:01:00"/>
        <d v="2017-07-13T12:22:00"/>
        <d v="2017-07-13T12:43:00"/>
        <d v="2017-07-13T13:04:00"/>
        <d v="2017-07-13T13:25:00"/>
        <d v="2017-07-13T13:46:00"/>
        <d v="2017-07-13T14:07:00"/>
        <d v="2017-07-13T14:28:00"/>
        <d v="2017-07-13T14:49:00"/>
        <d v="2017-07-13T15:10:00"/>
        <d v="2017-07-13T15:31:00"/>
        <d v="2017-07-13T16:13:00"/>
        <d v="2017-07-13T16:55:00"/>
        <d v="2017-07-13T17:16:00"/>
        <d v="2017-07-13T17:37:00"/>
        <d v="2017-07-13T17:58:00"/>
        <d v="2017-07-13T18:19:00"/>
        <d v="2017-07-13T18:40:00"/>
        <d v="2017-07-13T19:01:00"/>
        <d v="2017-07-13T19:22:00"/>
        <d v="2017-07-13T19:43:00"/>
        <d v="2017-07-13T20:04:00"/>
        <d v="2017-07-13T20:25:00"/>
        <d v="2017-07-13T20:46:00"/>
        <d v="2017-07-13T21:07:00"/>
        <d v="2017-07-13T21:28:00"/>
        <d v="2017-07-13T22:10:00"/>
        <d v="2017-07-13T22:52:00"/>
        <d v="2017-07-13T23:13:00"/>
        <d v="2017-07-13T23:34:00"/>
        <d v="2017-07-13T23:55:00"/>
        <d v="2017-07-14T00:16:00"/>
        <d v="2017-07-14T00:37:00"/>
        <d v="2017-07-14T01:20:00"/>
        <d v="2017-07-14T01:41:00"/>
        <d v="2017-07-14T02:02:00"/>
        <d v="2017-07-14T02:23:00"/>
        <d v="2017-07-14T03:26:00"/>
        <d v="2017-07-14T04:08:00"/>
        <d v="2017-07-14T04:29:00"/>
        <d v="2017-07-14T05:11:00"/>
        <d v="2017-07-14T05:32:00"/>
        <d v="2017-07-14T05:53:00"/>
        <d v="2017-07-14T06:14:00"/>
        <d v="2017-07-14T06:35:00"/>
        <d v="2017-07-14T07:17:00"/>
        <d v="2017-07-14T07:38:00"/>
        <d v="2017-07-14T07:59:00"/>
        <d v="2017-07-14T08:41:00"/>
        <d v="2017-07-14T09:02:00"/>
        <d v="2017-07-14T09:44:00"/>
        <d v="2017-07-14T10:05:00"/>
        <d v="2017-07-14T10:47:00"/>
        <d v="2017-07-14T11:29:00"/>
        <d v="2017-07-14T11:50:00"/>
        <d v="2017-07-14T12:11:00"/>
        <d v="2017-07-14T12:32:00"/>
        <d v="2017-07-14T12:53:00"/>
        <d v="2017-07-14T13:14:00"/>
        <d v="2017-07-14T13:35:00"/>
        <d v="2017-07-14T14:59:00"/>
        <d v="2017-07-14T15:20:00"/>
        <d v="2017-07-14T15:41:00"/>
        <d v="2017-07-14T16:02:00"/>
        <d v="2017-07-14T16:23:00"/>
        <d v="2017-07-14T16:44:00"/>
        <d v="2017-07-14T17:05:00"/>
        <d v="2017-07-14T17:26:00"/>
        <d v="2017-07-14T18:09:00"/>
        <d v="2017-07-14T18:30:00"/>
        <d v="2017-07-14T18:51:00"/>
        <d v="2017-07-14T19:12:00"/>
        <d v="2017-07-14T19:54:00"/>
        <d v="2017-07-14T20:15:00"/>
        <d v="2017-07-14T20:36:00"/>
        <d v="2017-07-14T21:18:00"/>
        <d v="2017-07-14T21:39:00"/>
        <d v="2017-07-14T22:00:00"/>
        <d v="2017-07-14T22:42:00"/>
        <d v="2017-07-14T23:03:00"/>
        <d v="2017-07-14T23:24:00"/>
        <d v="2017-07-15T00:06:00"/>
        <d v="2017-07-15T00:27:00"/>
        <d v="2017-07-15T01:09:00"/>
        <d v="2017-07-15T01:30:00"/>
        <d v="2017-07-15T01:51:00"/>
        <d v="2017-07-15T02:12:00"/>
        <d v="2017-07-15T02:33:00"/>
        <d v="2017-07-15T02:54:00"/>
        <d v="2017-07-15T03:15:00"/>
        <d v="2017-07-15T03:36:00"/>
        <d v="2017-07-15T03:57:00"/>
        <d v="2017-07-15T04:18:00"/>
        <d v="2017-07-15T04:39:00"/>
        <d v="2017-07-15T05:00:00"/>
        <d v="2017-07-15T05:21:00"/>
        <d v="2017-07-15T05:42:00"/>
        <d v="2017-07-15T06:03:00"/>
        <d v="2017-07-15T06:24:00"/>
        <d v="2017-07-15T06:45:00"/>
        <d v="2017-07-15T07:27:00"/>
        <d v="2017-07-15T07:48:00"/>
        <d v="2017-07-15T08:30:00"/>
        <d v="2017-07-15T08:51:00"/>
        <d v="2017-07-15T10:15:00"/>
        <d v="2017-07-15T10:36:00"/>
        <d v="2017-07-15T10:58:00"/>
        <d v="2017-07-15T11:19:00"/>
        <d v="2017-07-15T11:40:00"/>
        <d v="2017-07-15T12:01:00"/>
        <d v="2017-07-15T12:22:00"/>
        <d v="2017-07-15T12:43:00"/>
        <d v="2017-07-15T13:46:00"/>
        <d v="2017-07-15T14:07:00"/>
        <d v="2017-07-15T14:28:00"/>
        <d v="2017-07-15T14:49:00"/>
        <d v="2017-07-15T15:10:00"/>
        <d v="2017-07-15T15:31:00"/>
        <d v="2017-07-15T15:52:00"/>
        <d v="2017-07-15T16:13:00"/>
        <d v="2017-07-15T16:34:00"/>
        <d v="2017-07-15T16:55:00"/>
        <d v="2017-07-15T17:16:00"/>
        <d v="2017-07-15T17:37:00"/>
        <d v="2017-07-15T17:58:00"/>
        <d v="2017-07-15T18:19:00"/>
        <d v="2017-07-15T18:40:00"/>
        <d v="2017-07-15T19:01:00"/>
        <d v="2017-07-15T19:22:00"/>
        <d v="2017-07-15T19:43:00"/>
        <d v="2017-07-15T20:25:00"/>
        <d v="2017-07-15T20:46:00"/>
        <d v="2017-07-15T21:28:00"/>
        <d v="2017-07-15T21:49:00"/>
        <d v="2017-07-15T22:10:00"/>
        <d v="2017-07-15T22:31:00"/>
        <d v="2017-07-15T22:52:00"/>
        <d v="2017-07-15T23:34:00"/>
        <d v="2017-07-15T23:55:00"/>
        <d v="2017-07-16T00:37:00"/>
        <d v="2017-07-16T00:58:00"/>
        <d v="2017-07-16T01:40:00"/>
        <d v="2017-07-16T02:01:00"/>
        <d v="2017-07-16T02:22:00"/>
        <d v="2017-07-16T02:43:00"/>
        <d v="2017-07-16T03:04:00"/>
        <d v="2017-07-16T03:25:00"/>
        <d v="2017-07-16T03:47:00"/>
        <d v="2017-07-16T04:08:00"/>
        <d v="2017-07-16T04:29:00"/>
        <d v="2017-07-16T04:50:00"/>
        <d v="2017-07-16T05:32:00"/>
        <d v="2017-07-16T05:53:00"/>
        <d v="2017-07-16T06:14:00"/>
        <d v="2017-07-16T06:35:00"/>
        <d v="2017-07-16T06:56:00"/>
        <d v="2017-07-16T07:17:00"/>
        <d v="2017-07-16T07:38:00"/>
        <d v="2017-07-16T07:59:00"/>
        <d v="2017-07-16T08:20:00"/>
        <d v="2017-07-16T08:41:00"/>
        <d v="2017-07-16T09:02:00"/>
        <d v="2017-07-16T09:23:00"/>
        <d v="2017-07-16T09:44:00"/>
        <d v="2017-07-16T10:05:00"/>
        <d v="2017-07-16T10:47:00"/>
        <d v="2017-07-16T11:08:00"/>
        <d v="2017-07-16T11:29:00"/>
        <d v="2017-07-16T12:11:00"/>
        <d v="2017-07-16T12:32:00"/>
        <d v="2017-07-16T12:53:00"/>
        <d v="2017-07-16T13:14:00"/>
        <d v="2017-07-16T13:35:00"/>
        <d v="2017-07-16T13:56:00"/>
        <d v="2017-07-16T14:38:00"/>
        <d v="2017-07-16T14:59:00"/>
        <d v="2017-07-16T15:20:00"/>
        <d v="2017-07-16T15:41:00"/>
        <d v="2017-07-16T16:02:00"/>
        <d v="2017-07-16T16:23:00"/>
        <d v="2017-07-16T16:44:00"/>
        <d v="2017-07-16T17:47:00"/>
        <d v="2017-07-16T18:29:00"/>
        <d v="2017-07-16T18:50:00"/>
        <d v="2017-07-16T19:11:00"/>
        <d v="2017-07-16T19:32:00"/>
        <d v="2017-07-16T19:53:00"/>
        <d v="2017-07-16T20:14:00"/>
        <d v="2017-07-16T20:35:00"/>
        <d v="2017-07-16T20:57:00"/>
        <d v="2017-07-16T21:18:00"/>
        <d v="2017-07-16T21:39:00"/>
        <d v="2017-07-16T22:00:00"/>
        <d v="2017-07-16T22:21:00"/>
        <d v="2017-07-16T23:03:00"/>
        <d v="2017-07-16T23:24:00"/>
        <d v="2017-07-17T00:06:00"/>
        <d v="2017-07-17T00:27:00"/>
        <d v="2017-07-17T00:48:00"/>
        <d v="2017-07-17T01:09:00"/>
        <d v="2017-07-17T01:30:00"/>
        <d v="2017-07-17T01:51:00"/>
        <d v="2017-07-17T02:12:00"/>
        <d v="2017-07-17T02:33:00"/>
        <d v="2017-07-17T02:54:00"/>
        <d v="2017-07-17T03:15:00"/>
        <d v="2017-07-17T03:36:00"/>
        <d v="2017-07-17T03:57:00"/>
        <d v="2017-07-17T04:18:00"/>
        <d v="2017-07-17T04:39:00"/>
        <d v="2017-07-17T05:00:00"/>
        <d v="2017-07-17T05:21:00"/>
        <d v="2017-07-17T06:24:00"/>
        <d v="2017-07-17T06:45:00"/>
        <d v="2017-07-17T07:48:00"/>
        <d v="2017-07-17T08:09:00"/>
        <d v="2017-07-17T08:30:00"/>
        <d v="2017-07-17T08:51:00"/>
        <d v="2017-07-17T09:12:00"/>
        <d v="2017-07-17T09:54:00"/>
        <d v="2017-07-17T10:15:00"/>
        <d v="2017-07-17T10:36:00"/>
        <d v="2017-07-17T11:18:00"/>
        <d v="2017-07-17T11:39:00"/>
        <d v="2017-07-17T12:42:00"/>
        <d v="2017-07-17T13:03:00"/>
        <d v="2017-07-17T13:24:00"/>
        <d v="2017-07-17T13:46:00"/>
        <d v="2017-07-17T14:28:00"/>
        <d v="2017-07-17T14:49:00"/>
        <d v="2017-07-17T15:10:00"/>
        <d v="2017-07-17T15:31:00"/>
        <d v="2017-07-17T15:52:00"/>
        <d v="2017-07-17T16:34:00"/>
        <d v="2017-07-17T16:55:00"/>
        <d v="2017-07-17T17:37:00"/>
        <d v="2017-07-17T17:58:00"/>
        <d v="2017-07-17T18:19:00"/>
        <d v="2017-07-17T18:40:00"/>
        <d v="2017-07-17T19:01:00"/>
        <d v="2017-07-17T19:22:00"/>
        <d v="2017-07-17T20:04:00"/>
        <d v="2017-07-17T20:25:00"/>
        <d v="2017-07-17T20:46:00"/>
        <d v="2017-07-17T21:07:00"/>
        <d v="2017-07-17T21:28:00"/>
        <d v="2017-07-17T21:49:00"/>
        <d v="2017-07-17T22:10:00"/>
        <d v="2017-07-17T22:31:00"/>
        <d v="2017-07-17T23:13:00"/>
        <d v="2017-07-17T23:34:00"/>
        <d v="2017-07-17T23:55:00"/>
        <d v="2017-07-18T00:16:00"/>
        <d v="2017-07-18T00:37:00"/>
        <d v="2017-07-18T00:58:00"/>
        <d v="2017-07-18T01:19:00"/>
        <d v="2017-07-18T01:40:00"/>
        <d v="2017-07-18T02:01:00"/>
        <d v="2017-07-18T02:22:00"/>
        <d v="2017-07-18T02:43:00"/>
        <d v="2017-07-18T03:04:00"/>
        <d v="2017-07-18T03:25:00"/>
        <d v="2017-07-18T03:46:00"/>
        <d v="2017-07-18T04:07:00"/>
        <d v="2017-07-18T04:28:00"/>
        <d v="2017-07-18T04:49:00"/>
        <d v="2017-07-18T05:10:00"/>
        <d v="2017-07-18T05:31:00"/>
        <d v="2017-07-18T05:52:00"/>
        <d v="2017-07-18T06:13:00"/>
        <d v="2017-07-18T06:34:00"/>
        <d v="2017-07-18T06:56:00"/>
        <d v="2017-07-18T07:17:00"/>
        <d v="2017-07-18T07:38:00"/>
        <d v="2017-07-18T07:59:00"/>
        <d v="2017-07-18T08:20:00"/>
        <d v="2017-07-18T08:41:00"/>
        <d v="2017-07-18T09:02:00"/>
        <d v="2017-07-18T09:23:00"/>
        <d v="2017-07-18T09:44:00"/>
        <d v="2017-07-18T10:05:00"/>
        <d v="2017-07-18T10:26:00"/>
        <d v="2017-07-18T10:47:00"/>
        <d v="2017-07-18T11:08:00"/>
        <d v="2017-07-18T11:29:00"/>
        <d v="2017-07-18T11:50:00"/>
        <d v="2017-07-18T12:11:00"/>
        <d v="2017-07-18T12:32:00"/>
        <d v="2017-07-18T12:53:00"/>
        <d v="2017-07-18T13:14:00"/>
        <d v="2017-07-18T13:35:00"/>
        <d v="2017-07-18T13:56:00"/>
        <d v="2017-07-18T14:17:00"/>
        <d v="2017-07-18T14:59:00"/>
        <d v="2017-07-18T15:20:00"/>
        <d v="2017-07-18T15:41:00"/>
        <d v="2017-07-18T16:02:00"/>
        <d v="2017-07-18T16:23:00"/>
        <d v="2017-07-18T16:44:00"/>
        <d v="2017-07-18T17:05:00"/>
        <d v="2017-07-18T17:26:00"/>
        <d v="2017-07-18T18:08:00"/>
        <d v="2017-07-18T18:29:00"/>
        <d v="2017-07-18T18:50:00"/>
        <d v="2017-07-18T19:11:00"/>
        <d v="2017-07-18T19:32:00"/>
        <d v="2017-07-18T19:53:00"/>
        <d v="2017-07-18T20:14:00"/>
        <d v="2017-07-18T20:56:00"/>
        <d v="2017-07-18T21:17:00"/>
        <d v="2017-07-18T21:38:00"/>
        <d v="2017-07-18T21:59:00"/>
        <d v="2017-07-18T22:41:00"/>
        <d v="2017-07-18T23:23:00"/>
        <d v="2017-07-18T23:45:00"/>
        <d v="2017-07-19T00:06:00"/>
        <d v="2017-07-19T00:27:00"/>
        <d v="2017-07-19T00:48:00"/>
        <d v="2017-07-19T01:09:00"/>
        <d v="2017-07-19T01:30:00"/>
        <d v="2017-07-19T01:51:00"/>
        <d v="2017-07-19T02:12:00"/>
        <d v="2017-07-19T02:33:00"/>
        <d v="2017-07-19T02:54:00"/>
        <d v="2017-07-19T03:36:00"/>
        <d v="2017-07-19T03:57:00"/>
        <d v="2017-07-19T04:18:00"/>
        <d v="2017-07-19T04:39:00"/>
        <d v="2017-07-19T05:00:00"/>
        <d v="2017-07-19T05:21:00"/>
        <d v="2017-07-19T05:42:00"/>
        <d v="2017-07-19T06:03:00"/>
        <d v="2017-07-19T06:24:00"/>
        <d v="2017-07-19T06:45:00"/>
        <d v="2017-07-19T07:06:00"/>
        <d v="2017-07-19T07:48:00"/>
        <d v="2017-07-19T08:30:00"/>
        <d v="2017-07-19T09:12:00"/>
        <d v="2017-07-19T09:33:00"/>
        <d v="2017-07-19T09:54:00"/>
        <d v="2017-07-19T10:15:00"/>
        <d v="2017-07-19T11:18:00"/>
        <d v="2017-07-19T11:39:00"/>
        <d v="2017-07-19T12:00:00"/>
        <d v="2017-07-19T12:42:00"/>
        <d v="2017-07-19T13:03:00"/>
        <d v="2017-07-19T13:24:00"/>
        <d v="2017-07-19T13:45:00"/>
        <d v="2017-07-19T14:06:00"/>
        <d v="2017-07-19T14:48:00"/>
        <d v="2017-07-19T15:09:00"/>
        <d v="2017-07-19T15:30:00"/>
        <d v="2017-07-19T16:12:00"/>
        <d v="2017-07-19T16:34:00"/>
        <d v="2017-07-19T16:55:00"/>
        <d v="2017-07-19T17:16:00"/>
        <d v="2017-07-19T17:37:00"/>
        <d v="2017-07-19T18:19:00"/>
        <d v="2017-07-19T18:40:00"/>
        <d v="2017-07-19T19:22:00"/>
        <d v="2017-07-19T19:43:00"/>
        <d v="2017-07-19T20:04:00"/>
        <d v="2017-07-19T20:46:00"/>
        <d v="2017-07-19T21:28:00"/>
        <d v="2017-07-19T21:49:00"/>
        <d v="2017-07-19T22:10:00"/>
        <d v="2017-07-19T22:31:00"/>
        <d v="2017-07-19T22:52:00"/>
        <d v="2017-07-19T23:13:00"/>
        <d v="2017-07-19T23:34:00"/>
        <d v="2017-07-20T00:16:00"/>
        <d v="2017-07-20T00:37:00"/>
        <d v="2017-07-20T00:58:00"/>
        <d v="2017-07-20T01:19:00"/>
        <d v="2017-07-20T02:01:00"/>
        <d v="2017-07-20T02:22:00"/>
        <d v="2017-07-20T02:43:00"/>
        <d v="2017-07-20T03:04:00"/>
        <d v="2017-07-20T03:25:00"/>
        <d v="2017-07-20T03:46:00"/>
        <d v="2017-07-20T04:07:00"/>
        <d v="2017-07-20T04:28:00"/>
        <d v="2017-07-20T04:49:00"/>
        <d v="2017-07-20T05:31:00"/>
        <d v="2017-07-20T05:52:00"/>
        <d v="2017-07-20T06:13:00"/>
        <d v="2017-07-20T06:34:00"/>
        <d v="2017-07-20T07:16:00"/>
        <d v="2017-07-20T07:58:00"/>
        <d v="2017-07-20T08:19:00"/>
        <d v="2017-07-20T08:40:00"/>
        <d v="2017-07-20T09:01:00"/>
        <d v="2017-07-20T09:22:00"/>
        <d v="2017-07-20T09:44:00"/>
        <d v="2017-07-20T10:05:00"/>
        <d v="2017-07-20T10:26:00"/>
        <d v="2017-07-20T10:47:00"/>
        <d v="2017-07-20T11:08:00"/>
        <d v="2017-07-20T11:29:00"/>
        <d v="2017-07-20T11:50:00"/>
        <d v="2017-07-20T12:11:00"/>
        <d v="2017-07-20T12:32:00"/>
        <d v="2017-07-20T12:53:00"/>
        <d v="2017-07-20T13:14:00"/>
        <d v="2017-07-20T13:35:00"/>
        <d v="2017-07-20T13:56:00"/>
        <d v="2017-07-20T14:17:00"/>
        <d v="2017-07-20T14:59:00"/>
        <d v="2017-07-20T15:41:00"/>
        <d v="2017-07-20T16:02:00"/>
        <d v="2017-07-20T16:23:00"/>
        <d v="2017-07-20T16:44:00"/>
        <d v="2017-07-20T17:05:00"/>
        <d v="2017-07-20T17:26:00"/>
        <d v="2017-07-20T17:47:00"/>
        <d v="2017-07-20T18:08:00"/>
        <d v="2017-07-20T18:29:00"/>
        <d v="2017-07-20T18:50:00"/>
        <d v="2017-07-20T19:32:00"/>
        <d v="2017-07-20T20:14:00"/>
        <d v="2017-07-20T20:56:00"/>
        <d v="2017-07-20T21:17:00"/>
        <d v="2017-07-20T21:38:00"/>
        <d v="2017-07-20T21:59:00"/>
        <d v="2017-07-20T22:20:00"/>
        <d v="2017-07-20T22:41:00"/>
        <d v="2017-07-20T23:02:00"/>
        <d v="2017-07-20T23:23:00"/>
        <d v="2017-07-21T00:05:00"/>
        <d v="2017-07-21T00:26:00"/>
        <d v="2017-07-21T00:47:00"/>
        <d v="2017-07-21T01:08:00"/>
        <d v="2017-07-21T01:29:00"/>
        <d v="2017-07-21T01:50:00"/>
        <d v="2017-07-21T02:11:00"/>
        <d v="2017-07-21T03:15:00"/>
        <d v="2017-07-21T04:18:00"/>
        <d v="2017-07-21T04:39:00"/>
        <d v="2017-07-21T05:00:00"/>
        <d v="2017-07-21T05:21:00"/>
        <d v="2017-07-21T05:42:00"/>
        <d v="2017-07-21T06:03:00"/>
        <d v="2017-07-21T06:24:00"/>
        <d v="2017-07-21T06:45:00"/>
        <d v="2017-07-21T07:27:00"/>
        <d v="2017-07-21T08:09:00"/>
        <d v="2017-07-21T08:30:00"/>
        <d v="2017-07-21T08:51:00"/>
        <d v="2017-07-21T09:12:00"/>
        <d v="2017-07-21T09:33:00"/>
        <d v="2017-07-21T09:54:00"/>
        <d v="2017-07-21T10:15:00"/>
        <d v="2017-07-21T10:36:00"/>
        <d v="2017-07-21T10:57:00"/>
        <d v="2017-07-21T11:18:00"/>
        <d v="2017-07-21T11:39:00"/>
        <d v="2017-07-21T12:00:00"/>
        <d v="2017-07-21T12:21:00"/>
        <d v="2017-07-21T12:42:00"/>
        <d v="2017-07-21T13:24:00"/>
        <d v="2017-07-21T13:45:00"/>
        <d v="2017-07-21T14:06:00"/>
        <d v="2017-07-21T14:27:00"/>
        <d v="2017-07-21T14:48:00"/>
        <d v="2017-07-21T15:09:00"/>
        <d v="2017-07-21T15:30:00"/>
        <d v="2017-07-21T15:51:00"/>
        <d v="2017-07-21T16:12:00"/>
        <d v="2017-07-21T16:33:00"/>
        <d v="2017-07-21T16:54:00"/>
        <d v="2017-07-21T17:15:00"/>
        <d v="2017-07-21T17:36:00"/>
        <d v="2017-07-21T17:57:00"/>
        <d v="2017-07-21T18:18:00"/>
        <d v="2017-07-21T18:39:00"/>
        <d v="2017-07-21T19:00:00"/>
        <d v="2017-07-21T19:43:00"/>
        <d v="2017-07-21T20:04:00"/>
        <d v="2017-07-21T20:25:00"/>
        <d v="2017-07-21T20:46:00"/>
        <d v="2017-07-21T21:07:00"/>
        <d v="2017-07-21T21:28:00"/>
        <d v="2017-07-21T21:49:00"/>
        <d v="2017-07-21T22:10:00"/>
        <d v="2017-07-21T22:52:00"/>
        <d v="2017-07-21T23:13:00"/>
        <d v="2017-07-21T23:34:00"/>
        <d v="2017-07-22T00:16:00"/>
        <d v="2017-07-22T00:37:00"/>
        <d v="2017-07-22T00:58:00"/>
        <d v="2017-07-22T01:19:00"/>
        <d v="2017-07-22T01:40:00"/>
        <d v="2017-07-22T02:01:00"/>
        <d v="2017-07-22T02:22:00"/>
        <d v="2017-07-22T02:43:00"/>
        <d v="2017-07-22T03:04:00"/>
        <d v="2017-07-22T03:25:00"/>
        <d v="2017-07-22T03:46:00"/>
        <d v="2017-07-22T04:07:00"/>
        <d v="2017-07-22T04:28:00"/>
        <d v="2017-07-22T04:49:00"/>
        <d v="2017-07-22T05:10:00"/>
        <d v="2017-07-22T05:31:00"/>
        <d v="2017-07-22T05:52:00"/>
        <d v="2017-07-22T06:34:00"/>
        <d v="2017-07-22T06:55:00"/>
        <d v="2017-07-22T07:16:00"/>
        <d v="2017-07-22T07:37:00"/>
        <d v="2017-07-22T07:58:00"/>
        <d v="2017-07-22T08:40:00"/>
        <d v="2017-07-22T09:01:00"/>
        <d v="2017-07-22T09:43:00"/>
        <d v="2017-07-22T10:04:00"/>
        <d v="2017-07-22T10:25:00"/>
        <d v="2017-07-22T10:46:00"/>
        <d v="2017-07-22T11:07:00"/>
        <d v="2017-07-22T11:28:00"/>
        <d v="2017-07-22T11:49:00"/>
        <d v="2017-07-22T12:32:00"/>
        <d v="2017-07-22T12:53:00"/>
        <d v="2017-07-22T13:14:00"/>
        <d v="2017-07-22T13:35:00"/>
        <d v="2017-07-22T13:56:00"/>
        <d v="2017-07-22T14:17:00"/>
        <d v="2017-07-22T14:38:00"/>
        <d v="2017-07-22T14:59:00"/>
        <d v="2017-07-22T15:20:00"/>
        <d v="2017-07-22T15:41:00"/>
        <d v="2017-07-22T16:02:00"/>
        <d v="2017-07-22T16:23:00"/>
        <d v="2017-07-22T16:44:00"/>
        <d v="2017-07-22T17:05:00"/>
        <d v="2017-07-22T17:26:00"/>
        <d v="2017-07-22T17:47:00"/>
        <d v="2017-07-22T18:08:00"/>
        <d v="2017-07-22T18:29:00"/>
        <d v="2017-07-22T18:50:00"/>
        <d v="2017-07-22T19:11:00"/>
        <d v="2017-07-22T19:32:00"/>
        <d v="2017-07-22T19:53:00"/>
        <d v="2017-07-22T20:14:00"/>
        <d v="2017-07-22T20:35:00"/>
        <d v="2017-07-22T20:56:00"/>
        <d v="2017-07-22T21:17:00"/>
        <d v="2017-07-22T21:38:00"/>
        <d v="2017-07-22T21:59:00"/>
        <d v="2017-07-22T22:20:00"/>
        <d v="2017-07-22T22:41:00"/>
        <d v="2017-07-22T23:02:00"/>
        <d v="2017-07-22T23:23:00"/>
        <d v="2017-07-23T00:26:00"/>
        <d v="2017-07-23T00:47:00"/>
        <d v="2017-07-23T01:08:00"/>
        <d v="2017-07-23T01:29:00"/>
        <d v="2017-07-23T02:11:00"/>
        <d v="2017-07-23T02:32:00"/>
        <d v="2017-07-23T02:53:00"/>
        <d v="2017-07-23T03:35:00"/>
        <d v="2017-07-23T04:17:00"/>
        <d v="2017-07-23T04:59:00"/>
        <d v="2017-07-23T05:21:00"/>
        <d v="2017-07-23T05:42:00"/>
        <d v="2017-07-23T06:03:00"/>
        <d v="2017-07-23T06:24:00"/>
        <d v="2017-07-23T06:45:00"/>
        <d v="2017-07-23T07:06:00"/>
        <d v="2017-07-23T07:27:00"/>
        <d v="2017-07-23T07:48:00"/>
        <d v="2017-07-23T08:51:00"/>
        <d v="2017-07-23T09:33:00"/>
        <d v="2017-07-23T09:54:00"/>
        <d v="2017-07-23T10:15:00"/>
        <d v="2017-07-23T10:36:00"/>
        <d v="2017-07-23T11:18:00"/>
        <d v="2017-07-23T11:39:00"/>
        <d v="2017-07-23T12:00:00"/>
        <d v="2017-07-23T12:42:00"/>
        <d v="2017-07-23T13:03:00"/>
        <d v="2017-07-23T13:24:00"/>
        <d v="2017-07-23T13:45:00"/>
        <d v="2017-07-23T14:06:00"/>
        <d v="2017-07-23T14:27:00"/>
        <d v="2017-07-23T14:48:00"/>
        <d v="2017-07-23T15:09:00"/>
        <d v="2017-07-23T15:30:00"/>
        <d v="2017-07-23T15:51:00"/>
        <d v="2017-07-23T16:12:00"/>
        <d v="2017-07-23T16:33:00"/>
        <d v="2017-07-23T16:54:00"/>
        <d v="2017-07-23T17:15:00"/>
        <d v="2017-07-23T17:36:00"/>
        <d v="2017-07-23T17:57:00"/>
        <d v="2017-07-23T18:18:00"/>
        <d v="2017-07-23T18:39:00"/>
        <d v="2017-07-23T19:00:00"/>
        <d v="2017-07-23T19:21:00"/>
        <d v="2017-07-23T20:03:00"/>
        <d v="2017-07-23T20:24:00"/>
        <d v="2017-07-23T20:45:00"/>
        <d v="2017-07-23T21:06:00"/>
        <d v="2017-07-23T21:48:00"/>
        <d v="2017-07-23T22:31:00"/>
        <d v="2017-07-23T22:52:00"/>
        <d v="2017-07-23T23:13:00"/>
        <d v="2017-07-23T23:34:00"/>
        <d v="2017-07-23T23:55:00"/>
        <d v="2017-07-24T00:16:00"/>
        <d v="2017-07-24T00:37:00"/>
        <d v="2017-07-24T00:58:00"/>
        <d v="2017-07-24T01:19:00"/>
        <d v="2017-07-24T01:40:00"/>
        <d v="2017-07-24T02:01:00"/>
        <d v="2017-07-24T02:22:00"/>
        <d v="2017-07-24T02:43:00"/>
        <d v="2017-07-24T03:25:00"/>
        <d v="2017-07-24T03:46:00"/>
        <d v="2017-07-24T04:07:00"/>
        <d v="2017-07-24T04:28:00"/>
        <d v="2017-07-24T04:49:00"/>
        <d v="2017-07-24T05:10:00"/>
        <d v="2017-07-24T05:31:00"/>
        <d v="2017-07-24T05:52:00"/>
        <d v="2017-07-24T06:13:00"/>
        <d v="2017-07-24T06:34:00"/>
        <d v="2017-07-24T06:55:00"/>
        <d v="2017-07-24T07:16:00"/>
        <d v="2017-07-24T07:37:00"/>
        <d v="2017-07-24T08:19:00"/>
        <d v="2017-07-24T08:40:00"/>
        <d v="2017-07-24T09:01:00"/>
        <d v="2017-07-24T09:22:00"/>
        <d v="2017-07-24T09:43:00"/>
        <d v="2017-07-24T10:04:00"/>
        <d v="2017-07-24T10:25:00"/>
        <d v="2017-07-24T11:07:00"/>
        <d v="2017-07-24T11:49:00"/>
        <d v="2017-07-24T12:10:00"/>
        <d v="2017-07-24T12:31:00"/>
        <d v="2017-07-24T13:13:00"/>
        <d v="2017-07-24T13:34:00"/>
        <d v="2017-07-24T13:55:00"/>
        <d v="2017-07-24T14:16:00"/>
        <d v="2017-07-24T14:37:00"/>
        <d v="2017-07-24T14:58:00"/>
        <d v="2017-07-24T15:20:00"/>
        <d v="2017-07-24T15:41:00"/>
        <d v="2017-07-24T16:02:00"/>
        <d v="2017-07-24T16:23:00"/>
        <d v="2017-07-24T16:44:00"/>
        <d v="2017-07-24T17:05:00"/>
        <d v="2017-07-24T17:47:00"/>
        <d v="2017-07-24T18:08:00"/>
        <d v="2017-07-24T18:29:00"/>
        <d v="2017-07-24T19:11:00"/>
        <d v="2017-07-24T19:32:00"/>
        <d v="2017-07-24T19:53:00"/>
        <d v="2017-07-24T20:14:00"/>
        <d v="2017-07-24T20:35:00"/>
        <d v="2017-07-24T20:56:00"/>
        <d v="2017-07-24T21:38:00"/>
        <d v="2017-07-24T21:59:00"/>
        <d v="2017-07-24T22:20:00"/>
        <d v="2017-07-24T22:41:00"/>
        <d v="2017-07-24T23:02:00"/>
        <d v="2017-07-24T23:23:00"/>
        <d v="2017-07-24T23:44:00"/>
        <d v="2017-07-25T00:05:00"/>
        <d v="2017-07-25T00:26:00"/>
        <d v="2017-07-25T00:47:00"/>
        <d v="2017-07-25T01:08:00"/>
        <d v="2017-07-25T01:29:00"/>
        <d v="2017-07-25T01:50:00"/>
        <d v="2017-07-25T02:11:00"/>
        <d v="2017-07-25T02:32:00"/>
        <d v="2017-07-25T02:53:00"/>
        <d v="2017-07-25T03:14:00"/>
        <d v="2017-07-25T03:35:00"/>
        <d v="2017-07-25T03:56:00"/>
        <d v="2017-07-25T04:17:00"/>
        <d v="2017-07-25T04:38:00"/>
        <d v="2017-07-25T04:59:00"/>
        <d v="2017-07-25T05:20:00"/>
        <d v="2017-07-25T05:41:00"/>
        <d v="2017-07-25T06:02:00"/>
        <d v="2017-07-25T06:23:00"/>
        <d v="2017-07-25T06:44:00"/>
        <d v="2017-07-25T07:05:00"/>
        <d v="2017-07-25T07:26:00"/>
        <d v="2017-07-25T07:47:00"/>
        <d v="2017-07-25T08:09:00"/>
        <d v="2017-07-25T08:30:00"/>
        <d v="2017-07-25T08:51:00"/>
        <d v="2017-07-25T09:12:00"/>
        <d v="2017-07-25T09:33:00"/>
        <d v="2017-07-25T10:15:00"/>
        <d v="2017-07-25T10:36:00"/>
        <d v="2017-07-25T10:57:00"/>
        <d v="2017-07-25T11:39:00"/>
        <d v="2017-07-25T12:00:00"/>
        <d v="2017-07-25T12:21:00"/>
        <d v="2017-07-25T13:03:00"/>
        <d v="2017-07-25T13:24:00"/>
        <d v="2017-07-25T13:45:00"/>
        <d v="2017-07-25T14:06:00"/>
        <d v="2017-07-25T14:27:00"/>
        <d v="2017-07-25T14:48:00"/>
        <d v="2017-07-25T15:09:00"/>
        <d v="2017-07-25T15:30:00"/>
        <d v="2017-07-25T15:51:00"/>
        <d v="2017-07-25T16:33:00"/>
        <d v="2017-07-25T16:54:00"/>
        <d v="2017-07-25T17:15:00"/>
        <d v="2017-07-25T17:36:00"/>
        <d v="2017-07-25T17:57:00"/>
        <d v="2017-07-25T19:00:00"/>
        <d v="2017-07-25T20:03:00"/>
        <d v="2017-07-25T20:24:00"/>
        <d v="2017-07-25T20:45:00"/>
        <d v="2017-07-25T21:06:00"/>
        <d v="2017-07-25T21:27:00"/>
        <d v="2017-07-25T21:48:00"/>
        <d v="2017-07-25T22:30:00"/>
        <d v="2017-07-25T22:51:00"/>
        <d v="2017-07-25T23:12:00"/>
        <d v="2017-07-25T23:33:00"/>
        <d v="2017-07-25T23:54:00"/>
        <d v="2017-07-26T00:15:00"/>
        <d v="2017-07-26T00:36:00"/>
        <d v="2017-07-26T00:57:00"/>
        <d v="2017-07-26T01:19:00"/>
        <d v="2017-07-26T02:01:00"/>
        <d v="2017-07-26T02:22:00"/>
        <d v="2017-07-26T03:25:00"/>
        <d v="2017-07-26T03:46:00"/>
        <d v="2017-07-26T04:28:00"/>
        <d v="2017-07-26T04:49:00"/>
        <d v="2017-07-26T05:10:00"/>
        <d v="2017-07-26T05:31:00"/>
        <d v="2017-07-26T05:52:00"/>
        <d v="2017-07-26T06:34:00"/>
        <d v="2017-07-26T06:55:00"/>
        <d v="2017-07-26T07:16:00"/>
        <d v="2017-07-26T07:37:00"/>
        <d v="2017-07-26T07:58:00"/>
        <d v="2017-07-26T08:19:00"/>
        <d v="2017-07-26T09:01:00"/>
        <d v="2017-07-26T09:22:00"/>
        <d v="2017-07-26T09:43:00"/>
        <d v="2017-07-26T10:25:00"/>
        <d v="2017-07-26T10:46:00"/>
        <d v="2017-07-26T11:07:00"/>
        <d v="2017-07-26T11:28:00"/>
        <d v="2017-07-26T11:49:00"/>
        <d v="2017-07-26T12:10:00"/>
        <d v="2017-07-26T12:31:00"/>
        <d v="2017-07-26T12:52:00"/>
        <d v="2017-07-26T13:13:00"/>
        <d v="2017-07-26T13:34:00"/>
        <d v="2017-07-26T13:55:00"/>
        <d v="2017-07-26T14:16:00"/>
        <d v="2017-07-26T14:37:00"/>
        <d v="2017-07-26T14:58:00"/>
        <d v="2017-07-26T15:19:00"/>
        <d v="2017-07-26T15:40:00"/>
        <d v="2017-07-26T16:01:00"/>
        <d v="2017-07-26T16:43:00"/>
        <d v="2017-07-26T17:04:00"/>
        <d v="2017-07-26T17:25:00"/>
        <d v="2017-07-26T18:08:00"/>
        <d v="2017-07-26T18:29:00"/>
        <d v="2017-07-26T18:50:00"/>
        <d v="2017-07-26T19:11:00"/>
        <d v="2017-07-26T19:32:00"/>
        <d v="2017-07-26T19:53:00"/>
        <d v="2017-07-26T20:56:00"/>
        <d v="2017-07-26T21:17:00"/>
        <d v="2017-07-26T21:59:00"/>
        <d v="2017-07-26T22:20:00"/>
        <d v="2017-07-26T23:23:00"/>
        <d v="2017-07-26T23:44:00"/>
        <d v="2017-07-27T00:05:00"/>
        <d v="2017-07-27T01:29:00"/>
        <d v="2017-07-27T02:32:00"/>
        <d v="2017-07-27T02:53:00"/>
        <d v="2017-07-27T03:14:00"/>
        <d v="2017-07-27T03:35:00"/>
        <d v="2017-07-27T03:56:00"/>
        <d v="2017-07-27T04:17:00"/>
        <d v="2017-07-27T04:38:00"/>
        <d v="2017-07-27T04:59:00"/>
        <d v="2017-07-27T05:20:00"/>
        <d v="2017-07-27T05:41:00"/>
        <d v="2017-07-27T06:02:00"/>
        <d v="2017-07-27T06:23:00"/>
        <d v="2017-07-27T06:44:00"/>
        <d v="2017-07-27T07:26:00"/>
        <d v="2017-07-27T07:47:00"/>
        <d v="2017-07-27T08:08:00"/>
        <d v="2017-07-27T08:29:00"/>
        <d v="2017-07-27T08:50:00"/>
        <d v="2017-07-27T09:11:00"/>
        <d v="2017-07-27T09:53:00"/>
        <d v="2017-07-27T10:14:00"/>
        <d v="2017-07-27T10:35:00"/>
        <d v="2017-07-27T10:57:00"/>
        <d v="2017-07-27T11:39:00"/>
        <d v="2017-07-27T12:00:00"/>
        <d v="2017-07-27T12:21:00"/>
        <d v="2017-07-27T13:03:00"/>
        <d v="2017-07-27T13:24:00"/>
        <d v="2017-07-27T13:45:00"/>
        <d v="2017-07-27T14:06:00"/>
        <d v="2017-07-27T14:27:00"/>
        <d v="2017-07-27T14:48:00"/>
        <d v="2017-07-27T15:09:00"/>
        <d v="2017-07-27T15:30:00"/>
        <d v="2017-07-27T15:51:00"/>
        <d v="2017-07-27T16:12:00"/>
        <d v="2017-07-27T16:33:00"/>
        <d v="2017-07-27T16:54:00"/>
        <d v="2017-07-27T17:15:00"/>
        <d v="2017-07-27T17:36:00"/>
        <d v="2017-07-27T18:18:00"/>
        <d v="2017-07-27T18:39:00"/>
        <d v="2017-07-27T19:00:00"/>
        <d v="2017-07-27T19:21:00"/>
        <d v="2017-07-27T19:42:00"/>
        <d v="2017-07-27T20:03:00"/>
        <d v="2017-07-27T20:24:00"/>
        <d v="2017-07-27T20:45:00"/>
        <d v="2017-07-27T21:06:00"/>
        <d v="2017-07-27T21:48:00"/>
        <d v="2017-07-27T23:12:00"/>
        <d v="2017-07-27T23:33:00"/>
        <d v="2017-07-27T23:54:00"/>
        <d v="2017-07-28T00:15:00"/>
        <d v="2017-07-28T00:36:00"/>
        <d v="2017-07-28T00:57:00"/>
        <d v="2017-07-28T01:18:00"/>
        <d v="2017-07-28T01:39:00"/>
        <d v="2017-07-28T02:00:00"/>
        <d v="2017-07-28T02:21:00"/>
        <d v="2017-07-28T03:03:00"/>
        <d v="2017-07-28T03:24:00"/>
        <d v="2017-07-28T03:45:00"/>
        <d v="2017-07-28T04:07:00"/>
        <d v="2017-07-28T04:28:00"/>
        <d v="2017-07-28T04:49:00"/>
        <d v="2017-07-28T05:10:00"/>
        <d v="2017-07-28T05:31:00"/>
        <d v="2017-07-28T05:52:00"/>
        <d v="2017-07-28T06:13:00"/>
        <d v="2017-07-28T06:55:00"/>
        <d v="2017-07-28T07:16:00"/>
        <d v="2017-07-28T07:37:00"/>
        <d v="2017-07-28T07:58:00"/>
        <d v="2017-07-28T08:19:00"/>
        <d v="2017-07-28T08:40:00"/>
        <d v="2017-07-28T09:01:00"/>
        <d v="2017-07-28T09:22:00"/>
        <d v="2017-07-28T09:43:00"/>
        <d v="2017-07-28T10:04:00"/>
        <d v="2017-07-28T10:25:00"/>
        <d v="2017-07-28T10:46:00"/>
        <d v="2017-07-28T11:07:00"/>
        <d v="2017-07-28T11:28:00"/>
        <d v="2017-07-28T11:49:00"/>
        <d v="2017-07-28T12:10:00"/>
        <d v="2017-07-28T12:31:00"/>
        <d v="2017-07-28T12:52:00"/>
        <d v="2017-07-28T13:13:00"/>
        <d v="2017-07-28T13:34:00"/>
        <d v="2017-07-28T13:55:00"/>
        <d v="2017-07-28T14:37:00"/>
        <d v="2017-07-28T14:58:00"/>
        <d v="2017-07-28T15:19:00"/>
        <d v="2017-07-28T16:01:00"/>
        <d v="2017-07-28T16:22:00"/>
        <d v="2017-07-28T16:43:00"/>
        <d v="2017-07-28T17:04:00"/>
        <d v="2017-07-28T17:25:00"/>
        <d v="2017-07-28T17:46:00"/>
        <d v="2017-07-28T18:28:00"/>
        <d v="2017-07-28T19:31:00"/>
        <d v="2017-07-28T19:52:00"/>
        <d v="2017-07-28T20:13:00"/>
        <d v="2017-07-28T20:34:00"/>
        <d v="2017-07-28T20:56:00"/>
        <d v="2017-07-28T21:17:00"/>
        <d v="2017-07-28T21:38:00"/>
        <d v="2017-07-28T21:59:00"/>
        <d v="2017-07-28T22:41:00"/>
        <d v="2017-07-28T23:02:00"/>
        <d v="2017-07-28T23:23:00"/>
        <d v="2017-07-28T23:44:00"/>
        <d v="2017-07-29T00:05:00"/>
        <d v="2017-07-29T00:26:00"/>
        <d v="2017-07-29T00:47:00"/>
        <d v="2017-07-29T01:08:00"/>
        <d v="2017-07-29T01:29:00"/>
        <d v="2017-07-29T01:50:00"/>
        <d v="2017-07-29T02:11:00"/>
        <d v="2017-07-29T02:32:00"/>
        <d v="2017-07-29T02:53:00"/>
        <d v="2017-07-29T03:35:00"/>
        <d v="2017-07-29T03:56:00"/>
        <d v="2017-07-29T04:38:00"/>
        <d v="2017-07-29T04:59:00"/>
        <d v="2017-07-29T05:20:00"/>
        <d v="2017-07-29T06:02:00"/>
        <d v="2017-07-29T06:23:00"/>
        <d v="2017-07-29T06:44:00"/>
        <d v="2017-07-29T07:26:00"/>
        <d v="2017-07-29T07:47:00"/>
        <d v="2017-07-29T08:29:00"/>
        <d v="2017-07-29T08:50:00"/>
        <d v="2017-07-29T09:11:00"/>
        <d v="2017-07-29T09:32:00"/>
        <d v="2017-07-29T10:14:00"/>
        <d v="2017-07-29T10:35:00"/>
        <d v="2017-07-29T10:56:00"/>
        <d v="2017-07-29T11:38:00"/>
        <d v="2017-07-29T11:59:00"/>
        <d v="2017-07-29T12:41:00"/>
        <d v="2017-07-29T13:02:00"/>
        <d v="2017-07-29T13:44:00"/>
        <d v="2017-07-29T14:27:00"/>
        <d v="2017-07-29T14:48:00"/>
        <d v="2017-07-29T15:09:00"/>
        <d v="2017-07-29T15:51:00"/>
        <d v="2017-07-29T16:12:00"/>
        <d v="2017-07-29T16:54:00"/>
        <d v="2017-07-29T17:15:00"/>
        <d v="2017-07-29T17:36:00"/>
        <d v="2017-07-29T17:57:00"/>
        <d v="2017-07-29T18:18:00"/>
        <d v="2017-07-29T19:21:00"/>
        <d v="2017-07-29T19:42:00"/>
        <d v="2017-07-29T20:03:00"/>
        <d v="2017-07-29T20:24:00"/>
        <d v="2017-07-29T20:45:00"/>
        <d v="2017-07-29T21:06:00"/>
        <d v="2017-07-29T21:27:00"/>
        <d v="2017-07-29T21:48:00"/>
        <d v="2017-07-29T22:09:00"/>
        <d v="2017-07-29T22:30:00"/>
        <d v="2017-07-29T22:51:00"/>
        <d v="2017-07-29T23:12:00"/>
        <d v="2017-07-29T23:33:00"/>
        <d v="2017-07-30T00:15:00"/>
        <d v="2017-07-30T00:36:00"/>
        <d v="2017-07-30T00:57:00"/>
        <d v="2017-07-30T01:18:00"/>
        <d v="2017-07-30T01:39:00"/>
        <d v="2017-07-30T02:00:00"/>
        <d v="2017-07-30T02:21:00"/>
        <d v="2017-07-30T02:42:00"/>
        <d v="2017-07-30T03:03:00"/>
        <d v="2017-07-30T03:24:00"/>
        <d v="2017-07-30T04:06:00"/>
        <d v="2017-07-30T04:27:00"/>
        <d v="2017-07-30T04:48:00"/>
        <d v="2017-07-30T05:09:00"/>
        <d v="2017-07-30T05:30:00"/>
        <d v="2017-07-30T06:12:00"/>
        <d v="2017-07-30T07:16:00"/>
        <d v="2017-07-30T07:37:00"/>
        <d v="2017-07-30T07:58:00"/>
        <d v="2017-07-30T08:19:00"/>
        <d v="2017-07-30T08:40:00"/>
        <d v="2017-07-30T09:01:00"/>
        <d v="2017-07-30T09:22:00"/>
        <d v="2017-07-30T09:43:00"/>
        <d v="2017-07-30T10:04:00"/>
        <d v="2017-07-30T10:25:00"/>
        <d v="2017-07-30T10:46:00"/>
        <d v="2017-07-30T11:07:00"/>
        <d v="2017-07-30T11:28:00"/>
        <d v="2017-07-30T11:49:00"/>
        <d v="2017-07-30T12:31:00"/>
        <d v="2017-07-30T12:52:00"/>
        <d v="2017-07-30T13:55:00"/>
        <d v="2017-07-30T14:16:00"/>
        <d v="2017-07-30T14:37:00"/>
        <d v="2017-07-30T14:58:00"/>
        <d v="2017-07-30T15:19:00"/>
        <d v="2017-07-30T15:40:00"/>
        <d v="2017-07-30T16:01:00"/>
        <d v="2017-07-30T16:22:00"/>
        <d v="2017-07-30T16:43:00"/>
        <d v="2017-07-30T17:25:00"/>
        <d v="2017-07-30T17:46:00"/>
        <d v="2017-07-30T18:07:00"/>
        <d v="2017-07-30T18:28:00"/>
        <d v="2017-07-30T18:49:00"/>
        <d v="2017-07-30T19:10:00"/>
        <d v="2017-07-30T19:31:00"/>
        <d v="2017-07-30T20:13:00"/>
        <d v="2017-07-30T20:34:00"/>
        <d v="2017-07-30T20:55:00"/>
        <d v="2017-07-30T21:16:00"/>
        <d v="2017-07-30T21:37:00"/>
        <d v="2017-07-30T21:58:00"/>
        <d v="2017-07-30T22:19:00"/>
        <d v="2017-07-30T22:40:00"/>
        <d v="2017-07-30T23:01:00"/>
        <d v="2017-07-30T23:22:00"/>
        <d v="2017-07-30T23:44:00"/>
        <d v="2017-07-31T00:05:00"/>
        <d v="2017-07-31T00:26:00"/>
        <d v="2017-07-31T00:47:00"/>
        <d v="2017-07-31T01:29:00"/>
        <d v="2017-07-31T01:50:00"/>
        <d v="2017-07-31T02:32:00"/>
        <d v="2017-07-31T03:14:00"/>
        <d v="2017-07-31T03:35:00"/>
        <d v="2017-07-31T03:56:00"/>
        <d v="2017-07-31T04:17:00"/>
        <d v="2017-07-31T04:38:00"/>
        <d v="2017-07-31T05:20:00"/>
        <d v="2017-07-31T05:41:00"/>
        <d v="2017-07-31T06:02:00"/>
        <d v="2017-07-31T06:23:00"/>
        <d v="2017-07-31T06:44:00"/>
        <d v="2017-07-31T07:05:00"/>
        <d v="2017-07-31T07:47:00"/>
        <d v="2017-07-31T08:08:00"/>
        <d v="2017-07-31T08:29:00"/>
        <d v="2017-07-31T08:50:00"/>
        <d v="2017-07-31T09:11:00"/>
        <d v="2017-07-31T09:32:00"/>
        <d v="2017-07-31T09:53:00"/>
        <d v="2017-07-31T10:14:00"/>
        <d v="2017-07-31T10:35:00"/>
        <d v="2017-07-31T10:56:00"/>
        <d v="2017-07-31T11:17:00"/>
        <d v="2017-07-31T11:38:00"/>
        <d v="2017-07-31T11:59:00"/>
        <d v="2017-07-31T12:20:00"/>
        <d v="2017-07-31T12:41:00"/>
        <d v="2017-07-31T13:02:00"/>
        <d v="2017-07-31T13:23:00"/>
        <d v="2017-07-31T13:44:00"/>
        <d v="2017-07-31T14:05:00"/>
        <d v="2017-07-31T14:26:00"/>
        <d v="2017-07-31T14:47:00"/>
        <d v="2017-07-31T15:29:00"/>
        <d v="2017-07-31T15:50:00"/>
        <d v="2017-07-31T16:11:00"/>
        <d v="2017-07-31T16:32:00"/>
        <d v="2017-07-31T16:54:00"/>
        <d v="2017-07-31T17:15:00"/>
        <d v="2017-07-31T17:57:00"/>
        <d v="2017-07-31T18:18:00"/>
        <d v="2017-07-31T18:39:00"/>
        <d v="2017-07-31T19:21:00"/>
        <d v="2017-07-31T20:03:00"/>
        <d v="2017-07-31T21:06:00"/>
        <d v="2017-07-31T22:09:00"/>
        <d v="2017-07-31T22:30:00"/>
        <d v="2017-07-31T23:12:00"/>
        <d v="2017-07-31T23:33:00"/>
        <d v="2017-07-31T23:54:00"/>
        <d v="2017-08-01T00:15:00"/>
        <d v="2017-08-01T00:57:00"/>
        <d v="2017-08-01T01:18:00"/>
        <d v="2017-08-01T01:39:00"/>
        <d v="2017-08-01T02:00:00"/>
        <d v="2017-08-01T02:21:00"/>
        <d v="2017-08-01T02:42:00"/>
        <d v="2017-08-01T03:03:00"/>
        <d v="2017-08-01T03:24:00"/>
        <d v="2017-08-01T03:45:00"/>
        <d v="2017-08-01T04:06:00"/>
        <d v="2017-08-01T05:09:00"/>
        <d v="2017-08-01T05:30:00"/>
        <d v="2017-08-01T05:51:00"/>
        <d v="2017-08-01T06:12:00"/>
        <d v="2017-08-01T06:33:00"/>
        <d v="2017-08-01T06:54:00"/>
        <d v="2017-08-01T07:15:00"/>
        <d v="2017-08-01T07:36:00"/>
        <d v="2017-08-01T08:18:00"/>
        <d v="2017-08-01T09:21:00"/>
        <d v="2017-08-01T09:43:00"/>
        <d v="2017-08-01T10:04:00"/>
        <d v="2017-08-01T10:25:00"/>
        <d v="2017-08-01T10:46:00"/>
        <d v="2017-08-01T11:07:00"/>
        <d v="2017-08-01T11:28:00"/>
        <d v="2017-08-01T11:49:00"/>
        <d v="2017-08-01T12:10:00"/>
        <d v="2017-08-01T12:52:00"/>
        <d v="2017-08-01T13:13:00"/>
        <d v="2017-08-01T13:34:00"/>
        <d v="2017-08-01T13:55:00"/>
        <d v="2017-08-01T14:16:00"/>
        <d v="2017-08-01T14:37:00"/>
        <d v="2017-08-01T14:58:00"/>
        <d v="2017-08-01T15:19:00"/>
        <d v="2017-08-01T15:40:00"/>
        <d v="2017-08-01T16:01:00"/>
        <d v="2017-08-01T16:22:00"/>
        <d v="2017-08-01T17:04:00"/>
        <d v="2017-08-01T17:25:00"/>
        <d v="2017-08-01T17:46:00"/>
        <d v="2017-08-01T18:07:00"/>
        <d v="2017-08-01T18:28:00"/>
        <d v="2017-08-01T18:49:00"/>
        <d v="2017-08-01T19:10:00"/>
        <d v="2017-08-01T19:31:00"/>
        <d v="2017-08-01T19:52:00"/>
        <d v="2017-08-01T20:13:00"/>
        <d v="2017-08-01T20:55:00"/>
        <d v="2017-08-01T21:16:00"/>
        <d v="2017-08-01T21:37:00"/>
        <d v="2017-08-01T21:58:00"/>
        <d v="2017-08-01T22:19:00"/>
        <d v="2017-08-01T22:40:00"/>
        <d v="2017-08-01T23:22:00"/>
        <d v="2017-08-02T00:04:00"/>
        <d v="2017-08-02T00:25:00"/>
        <d v="2017-08-02T00:46:00"/>
        <d v="2017-08-02T01:07:00"/>
        <d v="2017-08-02T01:28:00"/>
        <d v="2017-08-02T01:49:00"/>
        <d v="2017-08-02T02:10:00"/>
        <d v="2017-08-02T02:53:00"/>
        <d v="2017-08-02T03:35:00"/>
        <d v="2017-08-02T03:56:00"/>
        <d v="2017-08-02T04:17:00"/>
        <d v="2017-08-02T04:38:00"/>
        <d v="2017-08-02T04:59:00"/>
        <d v="2017-08-02T05:20:00"/>
        <d v="2017-08-02T05:41:00"/>
        <d v="2017-08-02T06:02:00"/>
        <d v="2017-08-02T06:23:00"/>
        <d v="2017-08-02T06:44:00"/>
        <d v="2017-08-02T07:05:00"/>
        <d v="2017-08-02T07:26:00"/>
        <d v="2017-08-02T07:47:00"/>
        <d v="2017-08-02T08:08:00"/>
        <d v="2017-08-02T08:50:00"/>
        <d v="2017-08-02T09:11:00"/>
        <d v="2017-08-02T09:32:00"/>
        <d v="2017-08-02T09:53:00"/>
        <d v="2017-08-02T10:14:00"/>
        <d v="2017-08-02T10:35:00"/>
        <d v="2017-08-02T10:56:00"/>
        <d v="2017-08-02T11:17:00"/>
        <d v="2017-08-02T11:38:00"/>
        <d v="2017-08-02T11:59:00"/>
        <d v="2017-08-02T12:41:00"/>
        <d v="2017-08-02T13:02:00"/>
        <d v="2017-08-02T13:23:00"/>
        <d v="2017-08-02T13:44:00"/>
        <d v="2017-08-02T14:26:00"/>
        <d v="2017-08-02T14:47:00"/>
        <d v="2017-08-02T15:08:00"/>
        <d v="2017-08-02T15:29:00"/>
        <d v="2017-08-02T15:50:00"/>
        <d v="2017-08-02T16:11:00"/>
        <d v="2017-08-02T16:53:00"/>
        <d v="2017-08-02T17:14:00"/>
        <d v="2017-08-02T17:35:00"/>
        <d v="2017-08-02T17:56:00"/>
        <d v="2017-08-02T18:17:00"/>
        <d v="2017-08-02T18:38:00"/>
        <d v="2017-08-02T18:59:00"/>
        <d v="2017-08-02T19:42:00"/>
        <d v="2017-08-02T20:03:00"/>
        <d v="2017-08-02T20:24:00"/>
        <d v="2017-08-02T20:45:00"/>
        <d v="2017-08-02T21:06:00"/>
        <d v="2017-08-02T21:27:00"/>
        <d v="2017-08-02T21:48:00"/>
        <d v="2017-08-02T22:30:00"/>
        <d v="2017-08-02T22:51:00"/>
        <d v="2017-08-02T23:12:00"/>
        <d v="2017-08-03T00:15:00"/>
        <d v="2017-08-03T00:36:00"/>
        <d v="2017-08-03T00:57:00"/>
        <d v="2017-08-03T01:39:00"/>
        <d v="2017-08-03T02:21:00"/>
        <d v="2017-08-03T02:42:00"/>
        <d v="2017-08-03T03:03:00"/>
        <d v="2017-08-03T03:24:00"/>
        <d v="2017-08-03T03:45:00"/>
        <d v="2017-08-03T04:06:00"/>
        <d v="2017-08-03T04:27:00"/>
        <d v="2017-08-03T04:48:00"/>
        <d v="2017-08-03T05:09:00"/>
        <d v="2017-08-03T05:30:00"/>
        <d v="2017-08-03T05:51:00"/>
        <d v="2017-08-03T06:12:00"/>
        <d v="2017-08-03T06:33:00"/>
        <d v="2017-08-03T06:54:00"/>
        <d v="2017-08-03T07:36:00"/>
        <d v="2017-08-03T07:57:00"/>
        <d v="2017-08-03T08:18:00"/>
        <d v="2017-08-03T08:39:00"/>
        <d v="2017-08-03T09:00:00"/>
        <d v="2017-08-03T09:21:00"/>
        <d v="2017-08-03T09:42:00"/>
        <d v="2017-08-03T10:24:00"/>
        <d v="2017-08-03T10:45:00"/>
        <d v="2017-08-03T11:06:00"/>
        <d v="2017-08-03T11:27:00"/>
        <d v="2017-08-03T11:48:00"/>
        <d v="2017-08-03T12:09:00"/>
        <d v="2017-08-03T12:31:00"/>
        <d v="2017-08-03T12:52:00"/>
        <d v="2017-08-03T13:13:00"/>
        <d v="2017-08-03T13:55:00"/>
        <d v="2017-08-03T14:16:00"/>
        <d v="2017-08-03T14:37:00"/>
        <d v="2017-08-03T14:58:00"/>
        <d v="2017-08-03T15:19:00"/>
        <d v="2017-08-03T15:40:00"/>
        <d v="2017-08-03T16:43:00"/>
        <d v="2017-08-03T17:25:00"/>
        <d v="2017-08-03T17:46:00"/>
        <d v="2017-08-03T18:07:00"/>
        <d v="2017-08-03T18:28:00"/>
        <d v="2017-08-03T18:49:00"/>
        <d v="2017-08-03T19:10:00"/>
        <d v="2017-08-03T19:31:00"/>
        <d v="2017-08-03T19:52:00"/>
        <d v="2017-08-03T20:13:00"/>
        <d v="2017-08-03T20:34:00"/>
        <d v="2017-08-03T20:55:00"/>
        <d v="2017-08-03T21:16:00"/>
        <d v="2017-08-03T21:37:00"/>
        <d v="2017-08-03T21:58:00"/>
        <d v="2017-08-03T22:19:00"/>
        <d v="2017-08-03T22:40:00"/>
        <d v="2017-08-03T23:01:00"/>
        <d v="2017-08-03T23:22:00"/>
        <d v="2017-08-03T23:43:00"/>
        <d v="2017-08-04T00:04:00"/>
        <d v="2017-08-04T00:25:00"/>
        <d v="2017-08-04T01:07:00"/>
        <d v="2017-08-04T01:28:00"/>
        <d v="2017-08-04T01:49:00"/>
        <d v="2017-08-04T02:10:00"/>
        <d v="2017-08-04T02:31:00"/>
        <d v="2017-08-04T02:52:00"/>
        <d v="2017-08-04T03:13:00"/>
        <d v="2017-08-04T03:34:00"/>
        <d v="2017-08-04T04:16:00"/>
        <d v="2017-08-04T04:37:00"/>
        <d v="2017-08-04T04:58:00"/>
        <d v="2017-08-04T05:19:00"/>
        <d v="2017-08-04T06:02:00"/>
        <d v="2017-08-04T06:23:00"/>
        <d v="2017-08-04T06:44:00"/>
        <d v="2017-08-04T07:05:00"/>
        <d v="2017-08-04T07:26:00"/>
        <d v="2017-08-04T07:47:00"/>
        <d v="2017-08-04T08:08:00"/>
        <d v="2017-08-04T08:29:00"/>
        <d v="2017-08-04T09:32:00"/>
        <d v="2017-08-04T09:53:00"/>
        <d v="2017-08-04T10:35:00"/>
        <d v="2017-08-04T10:56:00"/>
        <d v="2017-08-04T11:17:00"/>
        <d v="2017-08-04T11:38:00"/>
        <d v="2017-08-04T11:59:00"/>
        <d v="2017-08-04T12:20:00"/>
        <d v="2017-08-04T12:41:00"/>
        <d v="2017-08-04T13:02:00"/>
        <d v="2017-08-04T13:23:00"/>
        <d v="2017-08-04T13:44:00"/>
        <d v="2017-08-04T14:05:00"/>
        <d v="2017-08-04T14:26:00"/>
        <d v="2017-08-04T14:47:00"/>
        <d v="2017-08-04T15:08:00"/>
        <d v="2017-08-04T15:29:00"/>
        <d v="2017-08-04T15:50:00"/>
        <d v="2017-08-04T16:11:00"/>
        <d v="2017-08-04T16:32:00"/>
        <d v="2017-08-04T16:53:00"/>
        <d v="2017-08-04T17:14:00"/>
        <d v="2017-08-04T17:56:00"/>
        <d v="2017-08-04T18:38:00"/>
        <d v="2017-08-04T18:59:00"/>
        <d v="2017-08-04T19:20:00"/>
        <d v="2017-08-04T19:41:00"/>
        <d v="2017-08-04T20:02:00"/>
        <d v="2017-08-04T20:23:00"/>
        <d v="2017-08-04T21:05:00"/>
        <d v="2017-08-04T21:26:00"/>
        <d v="2017-08-04T21:47:00"/>
        <d v="2017-08-04T22:08:00"/>
        <d v="2017-08-04T22:30:00"/>
        <d v="2017-08-04T22:51:00"/>
        <d v="2017-08-04T23:12:00"/>
        <d v="2017-08-04T23:33:00"/>
        <d v="2017-08-04T23:54:00"/>
        <d v="2017-08-05T00:15:00"/>
        <d v="2017-08-05T00:36:00"/>
        <d v="2017-08-05T00:57:00"/>
        <d v="2017-08-05T01:39:00"/>
        <d v="2017-08-05T02:00:00"/>
        <d v="2017-08-05T02:21:00"/>
        <d v="2017-08-05T03:03:00"/>
        <d v="2017-08-05T03:24:00"/>
        <d v="2017-08-05T03:45:00"/>
        <d v="2017-08-05T04:06:00"/>
        <d v="2017-08-05T04:48:00"/>
        <d v="2017-08-05T05:09:00"/>
        <d v="2017-08-05T05:30:00"/>
        <d v="2017-08-05T05:51:00"/>
        <d v="2017-08-05T06:12:00"/>
        <d v="2017-08-05T06:33:00"/>
        <d v="2017-08-05T06:54:00"/>
        <d v="2017-08-05T07:15:00"/>
        <d v="2017-08-05T07:57:00"/>
        <d v="2017-08-05T08:18:00"/>
        <d v="2017-08-05T08:39:00"/>
        <d v="2017-08-05T09:00:00"/>
        <d v="2017-08-05T09:21:00"/>
        <d v="2017-08-05T09:42:00"/>
        <d v="2017-08-05T10:03:00"/>
        <d v="2017-08-05T10:24:00"/>
        <d v="2017-08-05T10:45:00"/>
        <d v="2017-08-05T11:06:00"/>
        <d v="2017-08-05T11:27:00"/>
        <d v="2017-08-05T11:48:00"/>
        <d v="2017-08-05T12:30:00"/>
        <d v="2017-08-05T12:51:00"/>
        <d v="2017-08-05T13:33:00"/>
        <d v="2017-08-05T13:54:00"/>
        <d v="2017-08-05T14:15:00"/>
        <d v="2017-08-05T14:36:00"/>
        <d v="2017-08-05T14:57:00"/>
        <d v="2017-08-05T15:19:00"/>
        <d v="2017-08-05T15:40:00"/>
        <d v="2017-08-05T16:01:00"/>
        <d v="2017-08-05T16:22:00"/>
        <d v="2017-08-05T16:43:00"/>
        <d v="2017-08-05T17:04:00"/>
        <d v="2017-08-05T17:25:00"/>
        <d v="2017-08-05T18:07:00"/>
        <d v="2017-08-05T18:28:00"/>
        <d v="2017-08-05T18:49:00"/>
        <d v="2017-08-05T19:10:00"/>
        <d v="2017-08-05T19:31:00"/>
        <d v="2017-08-05T19:52:00"/>
        <d v="2017-08-05T20:13:00"/>
        <d v="2017-08-05T20:34:00"/>
        <d v="2017-08-05T20:55:00"/>
        <d v="2017-08-05T21:16:00"/>
        <d v="2017-08-05T21:37:00"/>
        <d v="2017-08-05T21:58:00"/>
        <d v="2017-08-05T22:19:00"/>
        <d v="2017-08-05T22:40:00"/>
        <d v="2017-08-05T23:01:00"/>
        <d v="2017-08-05T23:22:00"/>
        <d v="2017-08-05T23:43:00"/>
        <d v="2017-08-06T00:04:00"/>
        <d v="2017-08-06T00:25:00"/>
        <d v="2017-08-06T00:46:00"/>
        <d v="2017-08-06T01:07:00"/>
        <d v="2017-08-06T01:28:00"/>
        <d v="2017-08-06T01:49:00"/>
        <d v="2017-08-06T02:10:00"/>
        <d v="2017-08-06T02:31:00"/>
        <d v="2017-08-06T02:52:00"/>
        <d v="2017-08-06T03:13:00"/>
        <d v="2017-08-06T03:34:00"/>
        <d v="2017-08-06T03:55:00"/>
        <d v="2017-08-06T04:37:00"/>
        <d v="2017-08-06T04:58:00"/>
        <d v="2017-08-06T05:19:00"/>
        <d v="2017-08-06T05:40:00"/>
        <d v="2017-08-06T06:01:00"/>
        <d v="2017-08-06T06:22:00"/>
        <d v="2017-08-06T06:43:00"/>
        <d v="2017-08-06T07:04:00"/>
        <d v="2017-08-06T07:46:00"/>
        <d v="2017-08-06T08:07:00"/>
        <d v="2017-08-06T08:29:00"/>
        <d v="2017-08-06T09:11:00"/>
        <d v="2017-08-06T09:32:00"/>
        <d v="2017-08-06T09:53:00"/>
        <d v="2017-08-06T10:14:00"/>
        <d v="2017-08-06T10:35:00"/>
        <d v="2017-08-06T10:56:00"/>
        <d v="2017-08-06T11:17:00"/>
        <d v="2017-08-06T12:20:00"/>
        <d v="2017-08-06T12:41:00"/>
        <d v="2017-08-06T13:02:00"/>
        <d v="2017-08-06T13:23:00"/>
        <d v="2017-08-06T14:05:00"/>
        <d v="2017-08-06T14:26:00"/>
        <d v="2017-08-06T14:47:00"/>
        <d v="2017-08-06T15:08:00"/>
        <d v="2017-08-06T15:29:00"/>
        <d v="2017-08-06T15:50:00"/>
        <d v="2017-08-06T16:11:00"/>
        <d v="2017-08-06T16:32:00"/>
        <d v="2017-08-06T16:53:00"/>
        <d v="2017-08-06T17:35:00"/>
        <d v="2017-08-06T17:56:00"/>
        <d v="2017-08-06T18:17:00"/>
        <d v="2017-08-06T18:38:00"/>
        <d v="2017-08-06T19:20:00"/>
        <d v="2017-08-06T19:41:00"/>
        <d v="2017-08-06T20:02:00"/>
        <d v="2017-08-06T20:23:00"/>
        <d v="2017-08-06T21:26:00"/>
        <d v="2017-08-06T21:47:00"/>
        <d v="2017-08-06T22:08:00"/>
        <d v="2017-08-06T22:50:00"/>
        <d v="2017-08-06T23:11:00"/>
        <d v="2017-08-06T23:32:00"/>
        <d v="2017-08-06T23:53:00"/>
        <d v="2017-08-07T00:14:00"/>
        <d v="2017-08-07T00:35:00"/>
        <d v="2017-08-07T00:56:00"/>
        <d v="2017-08-07T01:18:00"/>
        <d v="2017-08-07T01:39:00"/>
        <d v="2017-08-07T02:00:00"/>
        <d v="2017-08-07T02:21:00"/>
        <d v="2017-08-07T02:42:00"/>
        <d v="2017-08-07T03:24:00"/>
        <d v="2017-08-07T03:45:00"/>
        <d v="2017-08-07T04:06:00"/>
        <d v="2017-08-07T04:27:00"/>
        <d v="2017-08-07T05:09:00"/>
        <d v="2017-08-07T05:51:00"/>
        <d v="2017-08-07T06:33:00"/>
        <d v="2017-08-07T06:54:00"/>
        <d v="2017-08-07T07:15:00"/>
        <d v="2017-08-07T07:36:00"/>
        <d v="2017-08-07T08:18:00"/>
        <d v="2017-08-07T08:39:00"/>
        <d v="2017-08-07T09:00:00"/>
        <d v="2017-08-07T09:21:00"/>
        <d v="2017-08-07T10:03:00"/>
        <d v="2017-08-07T10:45:00"/>
        <d v="2017-08-07T11:06:00"/>
        <d v="2017-08-07T11:27:00"/>
        <d v="2017-08-07T11:48:00"/>
        <d v="2017-08-07T12:09:00"/>
        <d v="2017-08-07T12:51:00"/>
        <d v="2017-08-07T13:12:00"/>
        <d v="2017-08-07T13:33:00"/>
        <d v="2017-08-07T13:54:00"/>
        <d v="2017-08-07T14:15:00"/>
        <d v="2017-08-07T14:57:00"/>
        <d v="2017-08-07T15:18:00"/>
        <d v="2017-08-07T16:00:00"/>
        <d v="2017-08-07T16:21:00"/>
        <d v="2017-08-07T16:42:00"/>
        <d v="2017-08-07T17:24:00"/>
        <d v="2017-08-07T17:45:00"/>
        <d v="2017-08-07T18:07:00"/>
        <d v="2017-08-07T18:28:00"/>
        <d v="2017-08-07T18:49:00"/>
        <d v="2017-08-07T19:10:00"/>
        <d v="2017-08-07T20:34:00"/>
        <d v="2017-08-07T20:55:00"/>
        <d v="2017-08-07T21:16:00"/>
        <d v="2017-08-07T21:37:00"/>
        <d v="2017-08-07T21:58:00"/>
        <d v="2017-08-07T22:19:00"/>
        <d v="2017-08-07T23:01:00"/>
        <d v="2017-08-07T23:22:00"/>
        <d v="2017-08-07T23:43:00"/>
        <d v="2017-08-08T00:04:00"/>
        <d v="2017-08-08T00:25:00"/>
        <d v="2017-08-08T00:46:00"/>
        <d v="2017-08-08T01:49:00"/>
        <d v="2017-08-08T02:10:00"/>
        <d v="2017-08-08T02:31:00"/>
        <d v="2017-08-08T02:52:00"/>
        <d v="2017-08-08T03:13:00"/>
        <d v="2017-08-08T03:34:00"/>
        <d v="2017-08-08T03:55:00"/>
        <d v="2017-08-08T04:16:00"/>
        <d v="2017-08-08T04:37:00"/>
        <d v="2017-08-08T04:58:00"/>
        <d v="2017-08-08T05:19:00"/>
        <d v="2017-08-08T05:40:00"/>
        <d v="2017-08-08T06:22:00"/>
        <d v="2017-08-08T07:04:00"/>
        <d v="2017-08-08T07:25:00"/>
        <d v="2017-08-08T07:46:00"/>
        <d v="2017-08-08T08:07:00"/>
        <d v="2017-08-08T08:49:00"/>
        <d v="2017-08-08T09:10:00"/>
        <d v="2017-08-08T10:13:00"/>
        <d v="2017-08-08T10:55:00"/>
        <d v="2017-08-08T11:17:00"/>
        <d v="2017-08-08T11:38:00"/>
        <d v="2017-08-08T11:59:00"/>
        <d v="2017-08-08T12:41:00"/>
        <d v="2017-08-08T13:02:00"/>
        <d v="2017-08-08T13:23:00"/>
        <d v="2017-08-08T13:44:00"/>
        <d v="2017-08-08T14:05:00"/>
        <d v="2017-08-08T14:26:00"/>
        <d v="2017-08-08T14:47:00"/>
        <d v="2017-08-08T15:08:00"/>
        <d v="2017-08-08T15:50:00"/>
        <d v="2017-08-08T16:11:00"/>
        <d v="2017-08-08T16:32:00"/>
        <d v="2017-08-08T16:53:00"/>
        <d v="2017-08-08T17:35:00"/>
        <d v="2017-08-08T17:56:00"/>
        <d v="2017-08-08T18:17:00"/>
        <d v="2017-08-08T18:59:00"/>
        <d v="2017-08-08T19:41:00"/>
        <d v="2017-08-08T20:02:00"/>
        <d v="2017-08-08T20:23:00"/>
        <d v="2017-08-08T21:05:00"/>
        <d v="2017-08-08T21:26:00"/>
        <d v="2017-08-08T21:47:00"/>
        <d v="2017-08-08T22:08:00"/>
        <d v="2017-08-08T22:29:00"/>
        <d v="2017-08-08T22:50:00"/>
        <d v="2017-08-08T23:11:00"/>
        <d v="2017-08-08T23:32:00"/>
        <d v="2017-08-08T23:53:00"/>
        <d v="2017-08-09T00:14:00"/>
        <d v="2017-08-09T00:35:00"/>
        <d v="2017-08-09T00:56:00"/>
        <d v="2017-08-09T01:17:00"/>
        <d v="2017-08-09T01:38:00"/>
        <d v="2017-08-09T01:59:00"/>
        <d v="2017-08-09T02:20:00"/>
        <d v="2017-08-09T02:41:00"/>
        <d v="2017-08-09T03:02:00"/>
        <d v="2017-08-09T03:23:00"/>
        <d v="2017-08-09T03:44:00"/>
        <d v="2017-08-09T04:27:00"/>
        <d v="2017-08-09T04:48:00"/>
        <d v="2017-08-09T05:30:00"/>
        <d v="2017-08-09T05:51:00"/>
        <d v="2017-08-09T06:33:00"/>
        <d v="2017-08-09T06:54:00"/>
        <d v="2017-08-09T07:15:00"/>
        <d v="2017-08-09T07:36:00"/>
        <d v="2017-08-09T08:18:00"/>
        <d v="2017-08-09T09:00:00"/>
        <d v="2017-08-09T09:42:00"/>
        <d v="2017-08-09T10:03:00"/>
        <d v="2017-08-09T10:24:00"/>
        <d v="2017-08-09T10:45:00"/>
        <d v="2017-08-09T11:06:00"/>
        <d v="2017-08-09T11:27:00"/>
        <d v="2017-08-09T11:48:00"/>
        <d v="2017-08-09T12:09:00"/>
        <d v="2017-08-09T12:30:00"/>
        <d v="2017-08-09T12:51:00"/>
        <d v="2017-08-09T13:12:00"/>
        <d v="2017-08-09T13:33:00"/>
        <d v="2017-08-09T13:54:00"/>
        <d v="2017-08-09T14:15:00"/>
        <d v="2017-08-09T14:36:00"/>
        <d v="2017-08-09T14:57:00"/>
        <d v="2017-08-09T15:18:00"/>
        <d v="2017-08-09T15:39:00"/>
        <d v="2017-08-09T16:00:00"/>
        <d v="2017-08-09T16:21:00"/>
        <d v="2017-08-09T16:42:00"/>
        <d v="2017-08-09T17:03:00"/>
        <d v="2017-08-09T17:45:00"/>
        <d v="2017-08-09T18:06:00"/>
        <d v="2017-08-09T18:27:00"/>
        <d v="2017-08-09T18:48:00"/>
        <d v="2017-08-09T19:09:00"/>
        <d v="2017-08-09T19:30:00"/>
        <d v="2017-08-09T19:51:00"/>
        <d v="2017-08-09T20:12:00"/>
        <d v="2017-08-09T20:55:00"/>
        <d v="2017-08-09T21:37:00"/>
        <d v="2017-08-09T21:58:00"/>
        <d v="2017-08-09T22:19:00"/>
        <d v="2017-08-09T22:40:00"/>
        <d v="2017-08-09T23:01:00"/>
        <d v="2017-08-09T23:22:00"/>
        <d v="2017-08-09T23:43:00"/>
        <d v="2017-08-10T00:04:00"/>
        <d v="2017-08-10T00:25:00"/>
        <d v="2017-08-10T01:07:00"/>
        <d v="2017-08-10T01:49:00"/>
        <d v="2017-08-10T02:10:00"/>
        <d v="2017-08-10T02:31:00"/>
        <d v="2017-08-10T03:13:00"/>
        <d v="2017-08-10T03:34:00"/>
        <d v="2017-08-10T03:55:00"/>
        <d v="2017-08-10T04:16:00"/>
        <d v="2017-08-10T04:37:00"/>
        <d v="2017-08-10T04:58:00"/>
        <d v="2017-08-10T05:19:00"/>
        <d v="2017-08-10T05:40:00"/>
        <d v="2017-08-10T06:43:00"/>
        <d v="2017-08-10T07:04:00"/>
        <d v="2017-08-10T07:25:00"/>
        <d v="2017-08-10T07:46:00"/>
        <d v="2017-08-10T08:07:00"/>
        <d v="2017-08-10T08:28:00"/>
        <d v="2017-08-10T09:31:00"/>
        <d v="2017-08-10T09:52:00"/>
        <d v="2017-08-10T10:34:00"/>
        <d v="2017-08-10T10:55:00"/>
        <d v="2017-08-10T11:16:00"/>
        <d v="2017-08-10T11:37:00"/>
        <d v="2017-08-10T11:58:00"/>
        <d v="2017-08-10T12:40:00"/>
        <d v="2017-08-10T13:01:00"/>
        <d v="2017-08-10T13:43:00"/>
        <d v="2017-08-10T14:05:00"/>
        <d v="2017-08-10T14:26:00"/>
        <d v="2017-08-10T14:47:00"/>
        <d v="2017-08-10T15:08:00"/>
        <d v="2017-08-10T15:29:00"/>
        <d v="2017-08-10T15:50:00"/>
        <d v="2017-08-10T16:11:00"/>
        <d v="2017-08-10T16:32:00"/>
        <d v="2017-08-10T16:53:00"/>
        <d v="2017-08-10T17:14:00"/>
        <d v="2017-08-10T17:35:00"/>
        <d v="2017-08-10T17:56:00"/>
        <d v="2017-08-10T18:17:00"/>
        <d v="2017-08-10T18:38:00"/>
        <d v="2017-08-10T18:59:00"/>
        <d v="2017-08-10T19:20:00"/>
        <d v="2017-08-10T19:41:00"/>
        <d v="2017-08-10T20:02:00"/>
        <d v="2017-08-10T20:23:00"/>
        <d v="2017-08-10T20:44:00"/>
        <d v="2017-08-10T21:05:00"/>
        <d v="2017-08-10T21:26:00"/>
        <d v="2017-08-10T22:29:00"/>
        <d v="2017-08-10T23:11:00"/>
        <d v="2017-08-10T23:32:00"/>
        <d v="2017-08-10T23:53:00"/>
        <d v="2017-08-11T00:14:00"/>
        <d v="2017-08-11T01:17:00"/>
        <d v="2017-08-11T01:38:00"/>
        <d v="2017-08-11T01:59:00"/>
        <d v="2017-08-11T02:20:00"/>
        <d v="2017-08-11T02:41:00"/>
        <d v="2017-08-11T03:02:00"/>
        <d v="2017-08-11T03:23:00"/>
        <d v="2017-08-11T03:44:00"/>
        <d v="2017-08-11T04:05:00"/>
        <d v="2017-08-11T04:26:00"/>
        <d v="2017-08-11T04:47:00"/>
        <d v="2017-08-11T05:08:00"/>
        <d v="2017-08-11T05:29:00"/>
        <d v="2017-08-11T05:50:00"/>
        <d v="2017-08-11T06:11:00"/>
        <d v="2017-08-11T06:54:00"/>
        <d v="2017-08-11T07:15:00"/>
        <d v="2017-08-11T07:36:00"/>
        <d v="2017-08-11T07:57:00"/>
        <d v="2017-08-11T08:18:00"/>
        <d v="2017-08-11T08:39:00"/>
        <d v="2017-08-11T09:00:00"/>
        <d v="2017-08-11T09:21:00"/>
        <d v="2017-08-11T09:42:00"/>
        <d v="2017-08-11T10:24:00"/>
        <d v="2017-08-11T10:45:00"/>
        <d v="2017-08-11T11:06:00"/>
        <d v="2017-08-11T11:27:00"/>
        <d v="2017-08-11T12:09:00"/>
        <d v="2017-08-11T12:30:00"/>
        <d v="2017-08-11T12:51:00"/>
        <d v="2017-08-11T13:12:00"/>
        <d v="2017-08-11T13:33:00"/>
        <d v="2017-08-11T14:15:00"/>
        <d v="2017-08-11T14:36:00"/>
        <d v="2017-08-11T14:57:00"/>
        <d v="2017-08-11T15:18:00"/>
        <d v="2017-08-11T15:39:00"/>
        <d v="2017-08-11T16:00:00"/>
        <d v="2017-08-11T16:21:00"/>
        <d v="2017-08-11T17:03:00"/>
        <d v="2017-08-11T17:45:00"/>
        <d v="2017-08-11T18:06:00"/>
        <d v="2017-08-11T18:27:00"/>
        <d v="2017-08-11T18:48:00"/>
        <d v="2017-08-11T19:30:00"/>
        <d v="2017-08-11T19:51:00"/>
        <d v="2017-08-11T20:12:00"/>
        <d v="2017-08-11T20:33:00"/>
        <d v="2017-08-11T20:54:00"/>
        <d v="2017-08-11T21:15:00"/>
        <d v="2017-08-11T21:57:00"/>
        <d v="2017-08-11T22:18:00"/>
        <d v="2017-08-11T22:39:00"/>
        <d v="2017-08-11T23:00:00"/>
        <d v="2017-08-11T23:21:00"/>
        <d v="2017-08-11T23:42:00"/>
        <d v="2017-08-12T00:04:00"/>
        <d v="2017-08-12T00:25:00"/>
        <d v="2017-08-12T00:46:00"/>
        <d v="2017-08-12T01:49:00"/>
        <d v="2017-08-12T02:10:00"/>
        <d v="2017-08-12T02:31:00"/>
        <d v="2017-08-12T02:52:00"/>
        <d v="2017-08-12T03:34:00"/>
        <d v="2017-08-12T04:16:00"/>
        <d v="2017-08-12T04:58:00"/>
        <d v="2017-08-12T05:19:00"/>
        <d v="2017-08-12T05:40:00"/>
        <d v="2017-08-12T06:01:00"/>
        <d v="2017-08-12T06:22:00"/>
        <d v="2017-08-12T06:43:00"/>
        <d v="2017-08-12T07:25:00"/>
        <d v="2017-08-12T07:46:00"/>
        <d v="2017-08-12T08:07:00"/>
        <d v="2017-08-12T08:28:00"/>
        <d v="2017-08-12T08:49:00"/>
        <d v="2017-08-12T09:10:00"/>
        <d v="2017-08-12T09:31:00"/>
        <d v="2017-08-12T09:52:00"/>
        <d v="2017-08-12T10:13:00"/>
        <d v="2017-08-12T11:16:00"/>
        <d v="2017-08-12T12:19:00"/>
        <d v="2017-08-12T12:40:00"/>
        <d v="2017-08-12T13:01:00"/>
        <d v="2017-08-12T13:22:00"/>
        <d v="2017-08-12T13:43:00"/>
        <d v="2017-08-12T14:46:00"/>
        <d v="2017-08-12T15:07:00"/>
        <d v="2017-08-12T15:28:00"/>
        <d v="2017-08-12T15:49:00"/>
        <d v="2017-08-12T16:10:00"/>
        <d v="2017-08-12T16:31:00"/>
        <d v="2017-08-12T16:53:00"/>
        <d v="2017-08-12T17:14:00"/>
        <d v="2017-08-12T17:56:00"/>
        <d v="2017-08-12T18:17:00"/>
        <d v="2017-08-12T18:38:00"/>
        <d v="2017-08-12T18:59:00"/>
        <d v="2017-08-12T19:20:00"/>
        <d v="2017-08-12T19:41:00"/>
        <d v="2017-08-12T20:02:00"/>
        <d v="2017-08-12T20:23:00"/>
        <d v="2017-08-12T20:44:00"/>
        <d v="2017-08-12T21:05:00"/>
        <d v="2017-08-12T21:26:00"/>
        <d v="2017-08-12T21:47:00"/>
        <d v="2017-08-12T22:08:00"/>
        <d v="2017-08-12T22:29:00"/>
        <d v="2017-08-12T22:50:00"/>
        <d v="2017-08-12T23:32:00"/>
        <d v="2017-08-12T23:53:00"/>
        <d v="2017-08-13T00:14:00"/>
        <d v="2017-08-13T00:35:00"/>
        <d v="2017-08-13T01:17:00"/>
        <d v="2017-08-13T01:38:00"/>
        <d v="2017-08-13T01:59:00"/>
        <d v="2017-08-13T02:20:00"/>
        <d v="2017-08-13T02:41:00"/>
        <d v="2017-08-13T03:23:00"/>
        <d v="2017-08-13T03:44:00"/>
        <d v="2017-08-13T04:47:00"/>
        <d v="2017-08-13T05:08:00"/>
        <d v="2017-08-13T05:50:00"/>
        <d v="2017-08-13T06:11:00"/>
        <d v="2017-08-13T06:32:00"/>
        <d v="2017-08-13T06:53:00"/>
        <d v="2017-08-13T07:14:00"/>
        <d v="2017-08-13T07:35:00"/>
        <d v="2017-08-13T07:56:00"/>
        <d v="2017-08-13T08:17:00"/>
        <d v="2017-08-13T08:38:00"/>
        <d v="2017-08-13T09:20:00"/>
        <d v="2017-08-13T10:03:00"/>
        <d v="2017-08-13T10:24:00"/>
        <d v="2017-08-13T10:45:00"/>
        <d v="2017-08-13T11:06:00"/>
        <d v="2017-08-13T11:27:00"/>
        <d v="2017-08-13T11:48:00"/>
        <d v="2017-08-13T12:51:00"/>
        <d v="2017-08-13T13:12:00"/>
        <d v="2017-08-13T13:33:00"/>
        <d v="2017-08-13T13:54:00"/>
        <d v="2017-08-13T14:15:00"/>
        <d v="2017-08-13T14:36:00"/>
        <d v="2017-08-13T15:18:00"/>
        <d v="2017-08-13T16:00:00"/>
        <d v="2017-08-13T16:21:00"/>
        <d v="2017-08-13T17:03:00"/>
        <d v="2017-08-13T17:24:00"/>
        <d v="2017-08-13T17:45:00"/>
        <d v="2017-08-13T18:27:00"/>
        <d v="2017-08-13T18:48:00"/>
        <d v="2017-08-13T20:33:00"/>
        <d v="2017-08-13T20:54:00"/>
        <d v="2017-08-13T21:36:00"/>
        <d v="2017-08-13T21:57:00"/>
        <d v="2017-08-13T22:18:00"/>
        <d v="2017-08-13T22:39:00"/>
        <d v="2017-08-13T23:00:00"/>
        <d v="2017-08-13T23:21:00"/>
        <d v="2017-08-13T23:42:00"/>
        <d v="2017-08-14T00:03:00"/>
        <d v="2017-08-14T00:24:00"/>
        <d v="2017-08-14T00:45:00"/>
        <d v="2017-08-14T01:06:00"/>
        <d v="2017-08-14T01:27:00"/>
        <d v="2017-08-14T01:48:00"/>
        <d v="2017-08-14T02:09:00"/>
        <d v="2017-08-14T02:30:00"/>
        <d v="2017-08-14T02:52:00"/>
        <d v="2017-08-14T03:13:00"/>
        <d v="2017-08-14T03:55:00"/>
        <d v="2017-08-14T04:16:00"/>
        <d v="2017-08-14T04:37:00"/>
        <d v="2017-08-14T04:58:00"/>
        <d v="2017-08-14T05:19:00"/>
        <d v="2017-08-14T05:40:00"/>
        <d v="2017-08-14T06:01:00"/>
        <d v="2017-08-14T06:43:00"/>
        <d v="2017-08-14T07:04:00"/>
        <d v="2017-08-14T07:46:00"/>
        <d v="2017-08-14T08:07:00"/>
        <d v="2017-08-14T08:49:00"/>
        <d v="2017-08-14T09:10:00"/>
        <d v="2017-08-14T09:52:00"/>
        <d v="2017-08-14T10:13:00"/>
        <d v="2017-08-14T10:34:00"/>
        <d v="2017-08-14T11:16:00"/>
        <d v="2017-08-14T11:37:00"/>
        <d v="2017-08-14T11:58:00"/>
        <d v="2017-08-14T12:19:00"/>
        <d v="2017-08-14T13:22:00"/>
        <d v="2017-08-14T13:43:00"/>
        <d v="2017-08-14T14:04:00"/>
        <d v="2017-08-14T14:25:00"/>
        <d v="2017-08-14T15:07:00"/>
        <d v="2017-08-14T15:49:00"/>
        <d v="2017-08-14T16:10:00"/>
        <d v="2017-08-14T16:52:00"/>
        <d v="2017-08-14T17:13:00"/>
        <d v="2017-08-14T17:55:00"/>
        <d v="2017-08-14T18:16:00"/>
        <d v="2017-08-14T18:37:00"/>
        <d v="2017-08-14T18:58:00"/>
        <d v="2017-08-14T19:19:00"/>
        <d v="2017-08-14T19:41:00"/>
        <d v="2017-08-14T20:23:00"/>
        <d v="2017-08-14T20:44:00"/>
        <d v="2017-08-14T21:05:00"/>
        <d v="2017-08-14T21:26:00"/>
        <d v="2017-08-14T21:47:00"/>
        <d v="2017-08-14T22:29:00"/>
        <d v="2017-08-14T22:50:00"/>
        <d v="2017-08-14T23:32:00"/>
        <d v="2017-08-14T23:53:00"/>
        <d v="2017-08-15T00:14:00"/>
        <d v="2017-08-15T00:35:00"/>
        <d v="2017-08-15T00:56:00"/>
        <d v="2017-08-15T01:17:00"/>
        <d v="2017-08-15T01:59:00"/>
        <d v="2017-08-15T02:20:00"/>
        <d v="2017-08-15T02:41:00"/>
        <d v="2017-08-15T03:02:00"/>
        <d v="2017-08-15T03:23:00"/>
        <d v="2017-08-15T03:44:00"/>
        <d v="2017-08-15T04:05:00"/>
        <d v="2017-08-15T04:26:00"/>
        <d v="2017-08-15T04:47:00"/>
        <d v="2017-08-15T05:08:00"/>
        <d v="2017-08-15T05:29:00"/>
        <d v="2017-08-15T05:50:00"/>
        <d v="2017-08-15T06:11:00"/>
        <d v="2017-08-15T06:32:00"/>
        <d v="2017-08-15T06:53:00"/>
        <d v="2017-08-15T07:14:00"/>
        <d v="2017-08-15T07:35:00"/>
        <d v="2017-08-15T07:56:00"/>
        <d v="2017-08-15T08:17:00"/>
        <d v="2017-08-15T08:38:00"/>
        <d v="2017-08-15T08:59:00"/>
        <d v="2017-08-15T09:20:00"/>
        <d v="2017-08-15T09:41:00"/>
        <d v="2017-08-15T10:23:00"/>
        <d v="2017-08-15T10:44:00"/>
        <d v="2017-08-15T11:05:00"/>
        <d v="2017-08-15T11:26:00"/>
        <d v="2017-08-15T11:47:00"/>
        <d v="2017-08-15T12:08:00"/>
        <d v="2017-08-15T12:30:00"/>
        <d v="2017-08-15T13:12:00"/>
        <d v="2017-08-15T14:36:00"/>
        <d v="2017-08-15T14:57:00"/>
        <d v="2017-08-15T15:18:00"/>
        <d v="2017-08-15T15:39:00"/>
        <d v="2017-08-15T16:00:00"/>
        <d v="2017-08-15T16:21:00"/>
        <d v="2017-08-15T16:42:00"/>
        <d v="2017-08-15T17:03:00"/>
        <d v="2017-08-15T17:24:00"/>
        <d v="2017-08-15T17:45:00"/>
        <d v="2017-08-15T18:06:00"/>
        <d v="2017-08-15T18:48:00"/>
        <d v="2017-08-15T19:09:00"/>
        <d v="2017-08-15T19:51:00"/>
        <d v="2017-08-15T20:12:00"/>
        <d v="2017-08-15T20:33:00"/>
        <d v="2017-08-15T20:54:00"/>
        <d v="2017-08-15T21:15:00"/>
        <d v="2017-08-15T22:18:00"/>
        <d v="2017-08-15T22:39:00"/>
        <d v="2017-08-15T23:00:00"/>
        <d v="2017-08-15T23:21:00"/>
        <d v="2017-08-15T23:42:00"/>
        <d v="2017-08-16T00:03:00"/>
        <d v="2017-08-16T00:24:00"/>
        <d v="2017-08-16T01:06:00"/>
        <d v="2017-08-16T01:27:00"/>
        <d v="2017-08-16T01:48:00"/>
        <d v="2017-08-16T02:09:00"/>
        <d v="2017-08-16T02:30:00"/>
        <d v="2017-08-16T03:12:00"/>
        <d v="2017-08-16T03:33:00"/>
        <d v="2017-08-16T04:36:00"/>
        <d v="2017-08-16T04:57:00"/>
        <d v="2017-08-16T05:40:00"/>
        <d v="2017-08-16T06:01:00"/>
        <d v="2017-08-16T06:22:00"/>
        <d v="2017-08-16T06:43:00"/>
        <d v="2017-08-16T07:04:00"/>
        <d v="2017-08-16T07:25:00"/>
        <d v="2017-08-16T07:46:00"/>
        <d v="2017-08-16T08:28:00"/>
        <d v="2017-08-16T08:49:00"/>
        <d v="2017-08-16T09:10:00"/>
        <d v="2017-08-16T09:52:00"/>
        <d v="2017-08-16T10:13:00"/>
        <d v="2017-08-16T10:55:00"/>
        <d v="2017-08-16T11:16:00"/>
        <d v="2017-08-16T11:37:00"/>
        <d v="2017-08-16T12:19:00"/>
        <d v="2017-08-16T12:40:00"/>
        <d v="2017-08-16T13:01:00"/>
        <d v="2017-08-16T13:22:00"/>
        <d v="2017-08-16T13:43:00"/>
        <d v="2017-08-16T14:04:00"/>
        <d v="2017-08-16T14:25:00"/>
        <d v="2017-08-16T14:46:00"/>
        <d v="2017-08-16T15:07:00"/>
        <d v="2017-08-16T15:28:00"/>
        <d v="2017-08-16T16:10:00"/>
        <d v="2017-08-16T16:31:00"/>
        <d v="2017-08-16T16:52:00"/>
        <d v="2017-08-16T17:13:00"/>
        <d v="2017-08-16T17:34:00"/>
        <d v="2017-08-16T17:55:00"/>
        <d v="2017-08-16T18:16:00"/>
        <d v="2017-08-16T18:37:00"/>
        <d v="2017-08-16T18:58:00"/>
        <d v="2017-08-16T19:19:00"/>
        <d v="2017-08-16T19:40:00"/>
        <d v="2017-08-16T20:01:00"/>
        <d v="2017-08-16T20:22:00"/>
        <d v="2017-08-16T20:43:00"/>
        <d v="2017-08-16T21:04:00"/>
        <d v="2017-08-16T21:25:00"/>
        <d v="2017-08-16T21:46:00"/>
        <d v="2017-08-16T22:07:00"/>
        <d v="2017-08-16T22:29:00"/>
        <d v="2017-08-16T22:50:00"/>
        <d v="2017-08-16T23:11:00"/>
        <d v="2017-08-16T23:53:00"/>
        <d v="2017-08-17T00:35:00"/>
        <d v="2017-08-17T00:56:00"/>
        <d v="2017-08-17T01:17:00"/>
        <d v="2017-08-17T01:38:00"/>
        <d v="2017-08-17T02:20:00"/>
        <d v="2017-08-17T02:41:00"/>
        <d v="2017-08-17T03:02:00"/>
        <d v="2017-08-17T03:23:00"/>
        <d v="2017-08-17T03:44:00"/>
        <d v="2017-08-17T05:08:00"/>
        <d v="2017-08-17T05:29:00"/>
        <d v="2017-08-17T05:50:00"/>
        <d v="2017-08-17T06:11:00"/>
        <d v="2017-08-17T06:53:00"/>
        <d v="2017-08-17T07:14:00"/>
        <d v="2017-08-17T07:35:00"/>
        <d v="2017-08-17T07:56:00"/>
        <d v="2017-08-17T08:17:00"/>
        <d v="2017-08-17T08:38:00"/>
        <d v="2017-08-17T08:59:00"/>
        <d v="2017-08-17T09:20:00"/>
        <d v="2017-08-17T09:41:00"/>
        <d v="2017-08-17T10:02:00"/>
        <d v="2017-08-17T10:23:00"/>
        <d v="2017-08-17T10:44:00"/>
        <d v="2017-08-17T11:05:00"/>
        <d v="2017-08-17T11:26:00"/>
        <d v="2017-08-17T12:08:00"/>
        <d v="2017-08-17T12:29:00"/>
        <d v="2017-08-17T13:11:00"/>
        <d v="2017-08-17T13:53:00"/>
        <d v="2017-08-17T14:14:00"/>
        <d v="2017-08-17T14:35:00"/>
        <d v="2017-08-17T14:56:00"/>
        <d v="2017-08-17T15:17:00"/>
        <d v="2017-08-17T15:39:00"/>
        <d v="2017-08-17T16:00:00"/>
        <d v="2017-08-17T16:21:00"/>
        <d v="2017-08-17T16:42:00"/>
        <d v="2017-08-17T17:03:00"/>
        <d v="2017-08-17T17:24:00"/>
        <d v="2017-08-17T17:45:00"/>
        <d v="2017-08-17T18:27:00"/>
        <d v="2017-08-17T18:48:00"/>
        <d v="2017-08-17T19:09:00"/>
        <d v="2017-08-17T19:30:00"/>
        <d v="2017-08-17T19:51:00"/>
        <d v="2017-08-17T20:12:00"/>
        <d v="2017-08-17T20:33:00"/>
        <d v="2017-08-17T20:54:00"/>
        <d v="2017-08-17T21:15:00"/>
        <d v="2017-08-17T21:57:00"/>
        <d v="2017-08-17T22:18:00"/>
        <d v="2017-08-17T22:39:00"/>
        <d v="2017-08-17T23:00:00"/>
        <d v="2017-08-18T00:03:00"/>
        <d v="2017-08-18T00:24:00"/>
        <d v="2017-08-18T01:06:00"/>
        <d v="2017-08-18T01:48:00"/>
        <d v="2017-08-18T02:09:00"/>
        <d v="2017-08-18T02:51:00"/>
        <d v="2017-08-18T03:12:00"/>
        <d v="2017-08-18T03:33:00"/>
        <d v="2017-08-18T03:54:00"/>
        <d v="2017-08-18T04:15:00"/>
        <d v="2017-08-18T04:36:00"/>
        <d v="2017-08-18T04:57:00"/>
        <d v="2017-08-18T05:18:00"/>
        <d v="2017-08-18T05:39:00"/>
        <d v="2017-08-18T06:00:00"/>
        <d v="2017-08-18T06:42:00"/>
        <d v="2017-08-18T07:24:00"/>
        <d v="2017-08-18T07:45:00"/>
        <d v="2017-08-18T08:06:00"/>
        <d v="2017-08-18T08:49:00"/>
        <d v="2017-08-18T09:10:00"/>
        <d v="2017-08-18T09:31:00"/>
        <d v="2017-08-18T10:13:00"/>
        <d v="2017-08-18T10:34:00"/>
        <d v="2017-08-18T11:16:00"/>
        <d v="2017-08-18T11:37:00"/>
        <d v="2017-08-18T11:58:00"/>
        <d v="2017-08-18T12:40:00"/>
        <d v="2017-08-18T13:01:00"/>
        <d v="2017-08-18T13:22:00"/>
        <d v="2017-08-18T13:43:00"/>
        <d v="2017-08-18T14:04:00"/>
        <d v="2017-08-18T14:25:00"/>
        <d v="2017-08-18T14:46:00"/>
        <d v="2017-08-18T15:07:00"/>
        <d v="2017-08-18T15:28:00"/>
        <d v="2017-08-18T15:49:00"/>
        <d v="2017-08-18T16:10:00"/>
        <d v="2017-08-18T16:31:00"/>
        <d v="2017-08-18T17:13:00"/>
        <d v="2017-08-18T17:34:00"/>
        <d v="2017-08-18T17:55:00"/>
        <d v="2017-08-18T18:16:00"/>
        <d v="2017-08-18T18:37:00"/>
        <d v="2017-08-18T18:58:00"/>
        <d v="2017-08-18T20:01:00"/>
        <d v="2017-08-18T20:22:00"/>
        <d v="2017-08-18T20:43:00"/>
        <d v="2017-08-18T21:04:00"/>
        <d v="2017-08-18T21:25:00"/>
        <d v="2017-08-18T21:46:00"/>
        <d v="2017-08-18T22:28:00"/>
        <d v="2017-08-18T22:49:00"/>
        <d v="2017-08-18T23:10:00"/>
        <d v="2017-08-18T23:31:00"/>
        <d v="2017-08-18T23:52:00"/>
        <d v="2017-08-19T00:34:00"/>
        <d v="2017-08-19T00:55:00"/>
        <d v="2017-08-19T01:17:00"/>
        <d v="2017-08-19T01:38:00"/>
        <d v="2017-08-19T01:59:00"/>
        <d v="2017-08-19T02:41:00"/>
        <d v="2017-08-19T03:44:00"/>
        <d v="2017-08-19T04:47:00"/>
        <d v="2017-08-19T05:08:00"/>
        <d v="2017-08-19T05:29:00"/>
        <d v="2017-08-19T05:50:00"/>
        <d v="2017-08-19T06:32:00"/>
        <d v="2017-08-19T07:14:00"/>
        <d v="2017-08-19T07:35:00"/>
        <d v="2017-08-19T08:38:00"/>
        <d v="2017-08-19T08:59:00"/>
        <d v="2017-08-19T09:20:00"/>
        <d v="2017-08-19T09:41:00"/>
        <d v="2017-08-19T10:02:00"/>
        <d v="2017-08-19T10:23:00"/>
        <d v="2017-08-19T11:05:00"/>
        <d v="2017-08-19T11:26:00"/>
        <d v="2017-08-19T11:47:00"/>
        <d v="2017-08-19T12:08:00"/>
        <d v="2017-08-19T12:29:00"/>
        <d v="2017-08-19T12:50:00"/>
        <d v="2017-08-19T13:32:00"/>
        <d v="2017-08-19T13:53:00"/>
        <d v="2017-08-19T14:14:00"/>
        <d v="2017-08-19T14:35:00"/>
        <d v="2017-08-19T14:56:00"/>
        <d v="2017-08-19T15:17:00"/>
        <d v="2017-08-19T16:20:00"/>
        <d v="2017-08-19T16:41:00"/>
        <d v="2017-08-19T17:23:00"/>
        <d v="2017-08-19T17:44:00"/>
        <d v="2017-08-19T18:05:00"/>
        <d v="2017-08-19T18:27:00"/>
        <d v="2017-08-19T18:48:00"/>
        <d v="2017-08-19T19:09:00"/>
        <d v="2017-08-19T19:30:00"/>
        <d v="2017-08-19T19:51:00"/>
        <d v="2017-08-19T20:12:00"/>
        <d v="2017-08-19T20:33:00"/>
        <d v="2017-08-19T20:54:00"/>
        <d v="2017-08-19T21:15:00"/>
        <d v="2017-08-19T22:18:00"/>
        <d v="2017-08-19T22:39:00"/>
        <d v="2017-08-19T23:21:00"/>
        <d v="2017-08-19T23:42:00"/>
        <d v="2017-08-20T01:06:00"/>
        <d v="2017-08-20T01:48:00"/>
        <d v="2017-08-20T02:09:00"/>
        <d v="2017-08-20T02:30:00"/>
        <d v="2017-08-20T02:51:00"/>
        <d v="2017-08-20T03:12:00"/>
        <d v="2017-08-20T03:33:00"/>
        <d v="2017-08-20T03:54:00"/>
        <d v="2017-08-20T04:36:00"/>
        <d v="2017-08-20T05:18:00"/>
        <d v="2017-08-20T05:39:00"/>
        <d v="2017-08-20T06:00:00"/>
        <d v="2017-08-20T06:21:00"/>
        <d v="2017-08-20T06:42:00"/>
        <d v="2017-08-20T07:03:00"/>
        <d v="2017-08-20T07:24:00"/>
        <d v="2017-08-20T07:45:00"/>
        <d v="2017-08-20T08:06:00"/>
        <d v="2017-08-20T08:27:00"/>
        <d v="2017-08-20T08:48:00"/>
        <d v="2017-08-20T09:30:00"/>
        <d v="2017-08-20T09:51:00"/>
        <d v="2017-08-20T10:12:00"/>
        <d v="2017-08-20T10:33:00"/>
        <d v="2017-08-20T10:54:00"/>
        <d v="2017-08-20T11:16:00"/>
        <d v="2017-08-20T11:37:00"/>
        <d v="2017-08-20T11:58:00"/>
        <d v="2017-08-20T12:19:00"/>
        <d v="2017-08-20T13:01:00"/>
        <d v="2017-08-20T13:22:00"/>
        <d v="2017-08-20T13:43:00"/>
        <d v="2017-08-20T14:04:00"/>
        <d v="2017-08-20T14:25:00"/>
        <d v="2017-08-20T14:46:00"/>
        <d v="2017-08-20T15:28:00"/>
        <d v="2017-08-20T15:49:00"/>
        <d v="2017-08-20T16:10:00"/>
        <d v="2017-08-20T16:31:00"/>
        <d v="2017-08-20T17:13:00"/>
        <d v="2017-08-20T17:34:00"/>
        <d v="2017-08-20T17:55:00"/>
        <d v="2017-08-20T18:16:00"/>
        <d v="2017-08-20T18:37:00"/>
        <d v="2017-08-20T18:58:00"/>
        <d v="2017-08-20T19:19:00"/>
        <d v="2017-08-20T19:40:00"/>
        <d v="2017-08-20T20:43:00"/>
        <d v="2017-08-20T21:04:00"/>
        <d v="2017-08-20T21:46:00"/>
        <d v="2017-08-20T22:07:00"/>
        <d v="2017-08-20T22:49:00"/>
        <d v="2017-08-21T00:13:00"/>
        <d v="2017-08-21T00:34:00"/>
        <d v="2017-08-21T00:55:00"/>
        <d v="2017-08-21T01:16:00"/>
        <d v="2017-08-21T01:58:00"/>
        <d v="2017-08-21T02:19:00"/>
        <d v="2017-08-21T02:40:00"/>
        <d v="2017-08-21T03:01:00"/>
        <d v="2017-08-21T03:22:00"/>
        <d v="2017-08-21T03:43:00"/>
        <d v="2017-08-21T04:05:00"/>
        <d v="2017-08-21T04:26:00"/>
        <d v="2017-08-21T04:47:00"/>
        <d v="2017-08-21T05:08:00"/>
        <d v="2017-08-21T05:50:00"/>
        <d v="2017-08-21T06:11:00"/>
        <d v="2017-08-21T06:32:00"/>
        <d v="2017-08-21T06:53:00"/>
        <d v="2017-08-21T07:14:00"/>
        <d v="2017-08-21T07:35:00"/>
        <d v="2017-08-21T07:56:00"/>
        <d v="2017-08-21T08:17:00"/>
        <d v="2017-08-21T08:38:00"/>
        <d v="2017-08-21T08:59:00"/>
        <d v="2017-08-21T09:20:00"/>
        <d v="2017-08-21T09:41:00"/>
        <d v="2017-08-21T10:02:00"/>
        <d v="2017-08-21T10:23:00"/>
        <d v="2017-08-21T10:44:00"/>
        <d v="2017-08-21T11:05:00"/>
        <d v="2017-08-21T11:26:00"/>
        <d v="2017-08-21T12:08:00"/>
        <d v="2017-08-21T12:29:00"/>
        <d v="2017-08-21T12:50:00"/>
        <d v="2017-08-21T13:11:00"/>
        <d v="2017-08-21T13:32:00"/>
        <d v="2017-08-21T13:53:00"/>
        <d v="2017-08-21T14:35:00"/>
        <d v="2017-08-21T14:56:00"/>
        <d v="2017-08-21T15:17:00"/>
        <d v="2017-08-21T15:38:00"/>
        <d v="2017-08-21T15:59:00"/>
        <d v="2017-08-21T16:20:00"/>
        <d v="2017-08-21T16:41:00"/>
        <d v="2017-08-21T17:02:00"/>
        <d v="2017-08-21T17:23:00"/>
        <d v="2017-08-21T17:44:00"/>
        <d v="2017-08-21T18:05:00"/>
        <d v="2017-08-21T18:47:00"/>
        <d v="2017-08-21T19:08:00"/>
        <d v="2017-08-21T19:50:00"/>
        <d v="2017-08-21T20:11:00"/>
        <d v="2017-08-21T20:32:00"/>
        <d v="2017-08-21T22:18:00"/>
        <d v="2017-08-21T22:39:00"/>
        <d v="2017-08-21T23:00:00"/>
        <d v="2017-08-21T23:21:00"/>
        <d v="2017-08-21T23:42:00"/>
        <d v="2017-08-22T00:03:00"/>
        <d v="2017-08-22T00:24:00"/>
        <d v="2017-08-22T01:06:00"/>
        <d v="2017-08-22T01:27:00"/>
        <d v="2017-08-22T02:09:00"/>
        <d v="2017-08-22T02:30:00"/>
        <d v="2017-08-22T02:51:00"/>
        <d v="2017-08-22T03:12:00"/>
        <d v="2017-08-22T03:33:00"/>
        <d v="2017-08-22T03:54:00"/>
        <d v="2017-08-22T04:15:00"/>
        <d v="2017-08-22T04:36:00"/>
        <d v="2017-08-22T04:57:00"/>
        <d v="2017-08-22T05:18:00"/>
        <d v="2017-08-22T05:39:00"/>
        <d v="2017-08-22T06:00:00"/>
        <d v="2017-08-22T06:42:00"/>
        <d v="2017-08-22T07:03:00"/>
        <d v="2017-08-22T07:24:00"/>
        <d v="2017-08-22T08:06:00"/>
        <d v="2017-08-22T08:27:00"/>
        <d v="2017-08-22T08:48:00"/>
        <d v="2017-08-22T09:09:00"/>
        <d v="2017-08-22T09:30:00"/>
        <d v="2017-08-22T09:51:00"/>
        <d v="2017-08-22T10:12:00"/>
        <d v="2017-08-22T10:33:00"/>
        <d v="2017-08-22T10:54:00"/>
        <d v="2017-08-22T11:15:00"/>
        <d v="2017-08-22T11:36:00"/>
        <d v="2017-08-22T11:57:00"/>
        <d v="2017-08-22T12:18:00"/>
        <d v="2017-08-22T12:39:00"/>
        <d v="2017-08-22T13:00:00"/>
        <d v="2017-08-22T13:21:00"/>
        <d v="2017-08-22T13:42:00"/>
        <d v="2017-08-22T14:04:00"/>
        <d v="2017-08-22T14:25:00"/>
        <d v="2017-08-22T14:46:00"/>
        <d v="2017-08-22T15:07:00"/>
        <d v="2017-08-22T15:28:00"/>
        <d v="2017-08-22T15:49:00"/>
        <d v="2017-08-22T16:10:00"/>
        <d v="2017-08-22T16:31:00"/>
        <d v="2017-08-22T16:52:00"/>
        <d v="2017-08-22T17:13:00"/>
        <d v="2017-08-22T17:34:00"/>
        <d v="2017-08-22T17:55:00"/>
        <d v="2017-08-22T18:16:00"/>
        <d v="2017-08-22T18:58:00"/>
        <d v="2017-08-22T19:19:00"/>
        <d v="2017-08-22T19:40:00"/>
        <d v="2017-08-22T20:01:00"/>
        <d v="2017-08-22T20:22:00"/>
        <d v="2017-08-22T20:43:00"/>
        <d v="2017-08-22T21:46:00"/>
        <d v="2017-08-22T22:07:00"/>
        <d v="2017-08-22T22:28:00"/>
        <d v="2017-08-22T22:49:00"/>
        <d v="2017-08-22T23:10:00"/>
        <d v="2017-08-22T23:31:00"/>
        <d v="2017-08-22T23:52:00"/>
        <d v="2017-08-23T00:13:00"/>
        <d v="2017-08-23T00:34:00"/>
        <d v="2017-08-23T00:55:00"/>
        <d v="2017-08-23T01:16:00"/>
        <d v="2017-08-23T01:37:00"/>
        <d v="2017-08-23T01:58:00"/>
        <d v="2017-08-23T02:19:00"/>
        <d v="2017-08-23T02:40:00"/>
        <d v="2017-08-23T03:01:00"/>
        <d v="2017-08-23T03:22:00"/>
        <d v="2017-08-23T03:43:00"/>
        <d v="2017-08-23T04:04:00"/>
        <d v="2017-08-23T04:46:00"/>
        <d v="2017-08-23T05:07:00"/>
        <d v="2017-08-23T05:28:00"/>
        <d v="2017-08-23T05:49:00"/>
        <d v="2017-08-23T06:10:00"/>
        <d v="2017-08-23T06:31:00"/>
        <d v="2017-08-23T06:52:00"/>
        <d v="2017-08-23T07:14:00"/>
        <d v="2017-08-23T07:35:00"/>
        <d v="2017-08-23T07:56:00"/>
        <d v="2017-08-23T08:38:00"/>
        <d v="2017-08-23T08:59:00"/>
        <d v="2017-08-23T09:20:00"/>
        <d v="2017-08-23T09:41:00"/>
        <d v="2017-08-23T10:02:00"/>
        <d v="2017-08-23T10:44:00"/>
        <d v="2017-08-23T11:05:00"/>
        <d v="2017-08-23T11:26:00"/>
        <d v="2017-08-23T11:47:00"/>
        <d v="2017-08-23T12:08:00"/>
        <d v="2017-08-23T12:29:00"/>
        <d v="2017-08-23T12:50:00"/>
        <d v="2017-08-23T13:11:00"/>
        <d v="2017-08-23T13:32:00"/>
        <d v="2017-08-23T13:53:00"/>
        <d v="2017-08-23T14:14:00"/>
        <d v="2017-08-23T14:35:00"/>
        <d v="2017-08-23T14:56:00"/>
        <d v="2017-08-23T15:17:00"/>
        <d v="2017-08-23T15:38:00"/>
        <d v="2017-08-23T15:59:00"/>
        <d v="2017-08-23T16:20:00"/>
        <d v="2017-08-23T16:41:00"/>
        <d v="2017-08-23T17:23:00"/>
        <d v="2017-08-23T18:05:00"/>
        <d v="2017-08-23T18:26:00"/>
        <d v="2017-08-23T19:29:00"/>
        <d v="2017-08-23T19:50:00"/>
        <d v="2017-08-23T20:32:00"/>
        <d v="2017-08-23T20:53:00"/>
        <d v="2017-08-23T21:14:00"/>
        <d v="2017-08-23T21:56:00"/>
        <d v="2017-08-23T22:17:00"/>
        <d v="2017-08-23T22:38:00"/>
        <d v="2017-08-23T22:59:00"/>
        <d v="2017-08-23T23:20:00"/>
        <d v="2017-08-23T23:41:00"/>
        <d v="2017-08-24T00:03:00"/>
        <d v="2017-08-24T00:24:00"/>
        <d v="2017-08-24T00:45:00"/>
        <d v="2017-08-24T01:06:00"/>
        <d v="2017-08-24T01:27:00"/>
        <d v="2017-08-24T02:30:00"/>
        <d v="2017-08-24T02:51:00"/>
        <d v="2017-08-24T03:12:00"/>
        <d v="2017-08-24T03:33:00"/>
        <d v="2017-08-24T04:15:00"/>
        <d v="2017-08-24T04:36:00"/>
        <d v="2017-08-24T04:57:00"/>
        <d v="2017-08-24T05:18:00"/>
        <d v="2017-08-24T05:39:00"/>
        <d v="2017-08-24T06:00:00"/>
        <d v="2017-08-24T06:42:00"/>
        <d v="2017-08-24T07:03:00"/>
        <d v="2017-08-24T07:24:00"/>
        <d v="2017-08-24T07:45:00"/>
        <d v="2017-08-24T08:06:00"/>
        <d v="2017-08-24T08:27:00"/>
        <d v="2017-08-24T08:48:00"/>
        <d v="2017-08-24T09:09:00"/>
        <d v="2017-08-24T10:12:00"/>
        <d v="2017-08-24T11:15:00"/>
        <d v="2017-08-24T11:57:00"/>
        <d v="2017-08-24T12:18:00"/>
        <d v="2017-08-24T12:39:00"/>
        <d v="2017-08-24T13:00:00"/>
        <d v="2017-08-24T13:21:00"/>
        <d v="2017-08-24T14:03:00"/>
        <d v="2017-08-24T14:24:00"/>
        <d v="2017-08-24T14:45:00"/>
        <d v="2017-08-24T15:06:00"/>
        <d v="2017-08-24T15:27:00"/>
        <d v="2017-08-24T15:48:00"/>
        <d v="2017-08-24T16:09:00"/>
        <d v="2017-08-24T16:30:00"/>
        <d v="2017-08-24T16:52:00"/>
        <d v="2017-08-24T17:13:00"/>
        <d v="2017-08-24T17:34:00"/>
        <d v="2017-08-24T17:55:00"/>
        <d v="2017-08-24T18:16:00"/>
        <d v="2017-08-24T18:37:00"/>
        <d v="2017-08-24T18:58:00"/>
        <d v="2017-08-24T19:40:00"/>
        <d v="2017-08-24T20:01:00"/>
        <d v="2017-08-24T20:22:00"/>
        <d v="2017-08-24T20:43:00"/>
        <d v="2017-08-24T21:04:00"/>
        <d v="2017-08-24T21:25:00"/>
        <d v="2017-08-24T21:46:00"/>
        <d v="2017-08-24T22:07:00"/>
        <d v="2017-08-24T22:28:00"/>
        <d v="2017-08-24T22:49:00"/>
        <d v="2017-08-24T23:10:00"/>
        <d v="2017-08-24T23:31:00"/>
        <d v="2017-08-24T23:52:00"/>
        <d v="2017-08-25T00:13:00"/>
        <d v="2017-08-25T00:34:00"/>
        <d v="2017-08-25T00:55:00"/>
        <d v="2017-08-25T01:37:00"/>
        <d v="2017-08-25T02:19:00"/>
        <d v="2017-08-25T03:01:00"/>
        <d v="2017-08-25T03:22:00"/>
        <d v="2017-08-25T03:43:00"/>
        <d v="2017-08-25T04:04:00"/>
        <d v="2017-08-25T04:25:00"/>
        <d v="2017-08-25T04:46:00"/>
        <d v="2017-08-25T05:07:00"/>
        <d v="2017-08-25T05:28:00"/>
        <d v="2017-08-25T05:49:00"/>
        <d v="2017-08-25T06:10:00"/>
        <d v="2017-08-25T06:31:00"/>
        <d v="2017-08-25T07:13:00"/>
        <d v="2017-08-25T07:34:00"/>
        <d v="2017-08-25T08:16:00"/>
        <d v="2017-08-25T08:37:00"/>
        <d v="2017-08-25T08:58:00"/>
        <d v="2017-08-25T09:19:00"/>
        <d v="2017-08-25T10:02:00"/>
        <d v="2017-08-25T10:23:00"/>
        <d v="2017-08-25T10:44:00"/>
        <d v="2017-08-25T11:05:00"/>
        <d v="2017-08-25T11:26:00"/>
        <d v="2017-08-25T11:47:00"/>
        <d v="2017-08-25T12:08:00"/>
        <d v="2017-08-25T12:29:00"/>
        <d v="2017-08-25T13:11:00"/>
        <d v="2017-08-25T13:32:00"/>
        <d v="2017-08-25T14:14:00"/>
        <d v="2017-08-25T14:35:00"/>
        <d v="2017-08-25T14:56:00"/>
        <d v="2017-08-25T15:17:00"/>
        <d v="2017-08-25T15:38:00"/>
        <d v="2017-08-25T15:59:00"/>
        <d v="2017-08-25T16:20:00"/>
        <d v="2017-08-25T16:41:00"/>
        <d v="2017-08-25T17:02:00"/>
        <d v="2017-08-25T17:23:00"/>
        <d v="2017-08-25T17:44:00"/>
        <d v="2017-08-25T18:05:00"/>
        <d v="2017-08-25T18:47:00"/>
        <d v="2017-08-25T19:29:00"/>
        <d v="2017-08-25T19:50:00"/>
        <d v="2017-08-25T20:11:00"/>
        <d v="2017-08-25T20:53:00"/>
        <d v="2017-08-25T21:14:00"/>
        <d v="2017-08-25T21:35:00"/>
        <d v="2017-08-25T22:17:00"/>
        <d v="2017-08-25T22:38:00"/>
        <d v="2017-08-25T22:59:00"/>
        <d v="2017-08-25T23:20:00"/>
        <d v="2017-08-25T23:41:00"/>
        <d v="2017-08-26T00:02:00"/>
        <d v="2017-08-26T00:23:00"/>
        <d v="2017-08-26T00:44:00"/>
        <d v="2017-08-26T01:05:00"/>
        <d v="2017-08-26T01:26:00"/>
        <d v="2017-08-26T01:47:00"/>
        <d v="2017-08-26T02:29:00"/>
        <d v="2017-08-26T03:33:00"/>
        <d v="2017-08-26T03:54:00"/>
        <d v="2017-08-26T04:15:00"/>
        <d v="2017-08-26T04:36:00"/>
        <d v="2017-08-26T04:57:00"/>
        <d v="2017-08-26T05:18:00"/>
        <d v="2017-08-26T05:39:00"/>
        <d v="2017-08-26T06:00:00"/>
        <d v="2017-08-26T06:42:00"/>
        <d v="2017-08-26T07:03:00"/>
        <d v="2017-08-26T07:24:00"/>
        <d v="2017-08-26T08:06:00"/>
        <d v="2017-08-26T08:48:00"/>
        <d v="2017-08-26T09:09:00"/>
        <d v="2017-08-26T09:30:00"/>
        <d v="2017-08-26T09:51:00"/>
        <d v="2017-08-26T10:12:00"/>
        <d v="2017-08-26T10:33:00"/>
        <d v="2017-08-26T10:54:00"/>
        <d v="2017-08-26T11:15:00"/>
        <d v="2017-08-26T11:57:00"/>
        <d v="2017-08-26T12:18:00"/>
        <d v="2017-08-26T12:39:00"/>
        <d v="2017-08-26T13:00:00"/>
        <d v="2017-08-26T13:21:00"/>
        <d v="2017-08-26T13:42:00"/>
        <d v="2017-08-26T14:03:00"/>
        <d v="2017-08-26T14:24:00"/>
        <d v="2017-08-26T14:45:00"/>
        <d v="2017-08-26T15:06:00"/>
        <d v="2017-08-26T15:27:00"/>
        <d v="2017-08-26T15:48:00"/>
        <d v="2017-08-26T16:09:00"/>
        <d v="2017-08-26T16:30:00"/>
        <d v="2017-08-26T16:51:00"/>
        <d v="2017-08-26T17:12:00"/>
        <d v="2017-08-26T17:33:00"/>
        <d v="2017-08-26T17:54:00"/>
        <d v="2017-08-26T18:15:00"/>
        <d v="2017-08-26T18:36:00"/>
        <d v="2017-08-26T18:57:00"/>
        <d v="2017-08-26T19:18:00"/>
        <d v="2017-08-26T20:22:00"/>
        <d v="2017-08-26T20:43:00"/>
        <d v="2017-08-26T21:04:00"/>
        <d v="2017-08-26T21:25:00"/>
        <d v="2017-08-26T21:46:00"/>
        <d v="2017-08-26T22:07:00"/>
        <d v="2017-08-26T22:28:00"/>
        <d v="2017-08-26T22:49:00"/>
        <d v="2017-08-26T23:10:00"/>
        <d v="2017-08-26T23:31:00"/>
        <d v="2017-08-26T23:52:00"/>
        <d v="2017-08-27T00:13:00"/>
        <d v="2017-08-27T00:55:00"/>
        <d v="2017-08-27T01:16:00"/>
        <d v="2017-08-27T01:37:00"/>
        <d v="2017-08-27T01:58:00"/>
        <d v="2017-08-27T02:19:00"/>
        <d v="2017-08-27T02:40:00"/>
        <d v="2017-08-27T03:01:00"/>
        <d v="2017-08-27T03:22:00"/>
        <d v="2017-08-27T03:43:00"/>
        <d v="2017-08-27T04:04:00"/>
        <d v="2017-08-27T05:07:00"/>
        <d v="2017-08-27T05:28:00"/>
        <d v="2017-08-27T05:49:00"/>
        <d v="2017-08-27T06:31:00"/>
        <d v="2017-08-27T06:52:00"/>
        <d v="2017-08-27T07:13:00"/>
        <d v="2017-08-27T07:34:00"/>
        <d v="2017-08-27T08:16:00"/>
        <d v="2017-08-27T09:19:00"/>
        <d v="2017-08-27T09:40:00"/>
        <d v="2017-08-27T10:01:00"/>
        <d v="2017-08-27T10:22:00"/>
        <d v="2017-08-27T11:25:00"/>
        <d v="2017-08-27T11:46:00"/>
        <d v="2017-08-27T12:07:00"/>
        <d v="2017-08-27T12:28:00"/>
        <d v="2017-08-27T12:50:00"/>
        <d v="2017-08-27T13:11:00"/>
        <d v="2017-08-27T13:32:00"/>
        <d v="2017-08-27T13:53:00"/>
        <d v="2017-08-27T14:14:00"/>
        <d v="2017-08-27T14:35:00"/>
        <d v="2017-08-27T14:56:00"/>
        <d v="2017-08-27T15:17:00"/>
        <d v="2017-08-27T15:59:00"/>
        <d v="2017-08-27T16:41:00"/>
        <d v="2017-08-27T17:02:00"/>
        <d v="2017-08-27T17:23:00"/>
        <d v="2017-08-27T17:44:00"/>
        <d v="2017-08-27T18:05:00"/>
        <d v="2017-08-27T18:26:00"/>
        <d v="2017-08-27T18:47:00"/>
        <d v="2017-08-27T19:08:00"/>
        <d v="2017-08-27T19:29:00"/>
        <d v="2017-08-27T19:50:00"/>
        <d v="2017-08-27T20:11:00"/>
        <d v="2017-08-27T20:32:00"/>
        <d v="2017-08-27T20:53:00"/>
        <d v="2017-08-27T21:14:00"/>
        <d v="2017-08-27T21:35:00"/>
        <d v="2017-08-27T22:17:00"/>
        <d v="2017-08-27T22:38:00"/>
        <d v="2017-08-27T22:59:00"/>
        <d v="2017-08-27T23:20:00"/>
        <d v="2017-08-27T23:41:00"/>
        <d v="2017-08-28T00:02:00"/>
        <d v="2017-08-28T00:23:00"/>
        <d v="2017-08-28T00:44:00"/>
        <d v="2017-08-28T01:26:00"/>
        <d v="2017-08-28T01:47:00"/>
        <d v="2017-08-28T02:08:00"/>
        <d v="2017-08-28T02:29:00"/>
        <d v="2017-08-28T02:50:00"/>
        <d v="2017-08-28T03:11:00"/>
        <d v="2017-08-28T03:32:00"/>
        <d v="2017-08-28T03:53:00"/>
        <d v="2017-08-28T04:14:00"/>
        <d v="2017-08-28T04:35:00"/>
        <d v="2017-08-28T04:56:00"/>
        <d v="2017-08-28T05:17:00"/>
        <d v="2017-08-28T05:39:00"/>
        <d v="2017-08-28T06:21:00"/>
        <d v="2017-08-28T06:42:00"/>
        <d v="2017-08-28T07:24:00"/>
        <d v="2017-08-28T07:45:00"/>
        <d v="2017-08-28T08:27:00"/>
        <d v="2017-08-28T08:48:00"/>
        <d v="2017-08-28T09:30:00"/>
        <d v="2017-08-28T09:51:00"/>
        <d v="2017-08-28T10:12:00"/>
        <d v="2017-08-28T10:33:00"/>
        <d v="2017-08-28T10:54:00"/>
        <d v="2017-08-28T11:15:00"/>
        <d v="2017-08-28T11:36:00"/>
        <d v="2017-08-28T11:57:00"/>
        <d v="2017-08-28T12:18:00"/>
        <d v="2017-08-28T12:39:00"/>
        <d v="2017-08-28T13:00:00"/>
        <d v="2017-08-28T13:42:00"/>
        <d v="2017-08-28T14:03:00"/>
        <d v="2017-08-28T14:45:00"/>
        <d v="2017-08-28T15:06:00"/>
        <d v="2017-08-28T15:27:00"/>
        <d v="2017-08-28T15:48:00"/>
        <d v="2017-08-28T16:09:00"/>
        <d v="2017-08-28T16:30:00"/>
        <d v="2017-08-28T16:51:00"/>
        <d v="2017-08-28T17:33:00"/>
        <d v="2017-08-28T17:54:00"/>
        <d v="2017-08-28T18:15:00"/>
        <d v="2017-08-28T18:57:00"/>
        <d v="2017-08-28T19:18:00"/>
        <d v="2017-08-28T20:00:00"/>
        <d v="2017-08-28T20:42:00"/>
        <d v="2017-08-28T21:03:00"/>
        <d v="2017-08-28T21:24:00"/>
        <d v="2017-08-28T21:45:00"/>
        <d v="2017-08-28T22:06:00"/>
        <d v="2017-08-28T22:27:00"/>
        <d v="2017-08-28T22:49:00"/>
        <d v="2017-08-28T23:10:00"/>
        <d v="2017-08-28T23:31:00"/>
        <d v="2017-08-28T23:52:00"/>
        <d v="2017-08-29T00:13:00"/>
        <d v="2017-08-29T00:34:00"/>
        <d v="2017-08-29T00:55:00"/>
        <d v="2017-08-29T01:16:00"/>
        <d v="2017-08-29T01:37:00"/>
        <d v="2017-08-29T01:58:00"/>
        <d v="2017-08-29T02:19:00"/>
        <d v="2017-08-29T02:40:00"/>
        <d v="2017-08-29T03:01:00"/>
        <d v="2017-08-29T03:22:00"/>
        <d v="2017-08-29T03:43:00"/>
        <d v="2017-08-29T04:04:00"/>
        <d v="2017-08-29T04:25:00"/>
        <d v="2017-08-29T04:46:00"/>
        <d v="2017-08-29T05:49:00"/>
        <d v="2017-08-29T06:10:00"/>
        <d v="2017-08-29T06:31:00"/>
        <d v="2017-08-29T07:13:00"/>
        <d v="2017-08-29T07:55:00"/>
        <d v="2017-08-29T08:16:00"/>
        <d v="2017-08-29T08:37:00"/>
        <d v="2017-08-29T08:58:00"/>
        <d v="2017-08-29T09:19:00"/>
        <d v="2017-08-29T09:40:00"/>
        <d v="2017-08-29T10:01:00"/>
        <d v="2017-08-29T10:22:00"/>
        <d v="2017-08-29T10:43:00"/>
        <d v="2017-08-29T11:04:00"/>
        <d v="2017-08-29T11:25:00"/>
        <d v="2017-08-29T11:46:00"/>
        <d v="2017-08-29T12:07:00"/>
        <d v="2017-08-29T12:28:00"/>
        <d v="2017-08-29T12:49:00"/>
        <d v="2017-08-29T13:10:00"/>
        <d v="2017-08-29T13:31:00"/>
        <d v="2017-08-29T13:52:00"/>
        <d v="2017-08-29T14:13:00"/>
        <d v="2017-08-29T14:34:00"/>
        <d v="2017-08-29T14:55:00"/>
        <d v="2017-08-29T15:16:00"/>
        <d v="2017-08-29T15:38:00"/>
        <d v="2017-08-29T15:59:00"/>
        <d v="2017-08-29T16:20:00"/>
        <d v="2017-08-29T16:41:00"/>
        <d v="2017-08-29T17:23:00"/>
        <d v="2017-08-29T17:44:00"/>
        <d v="2017-08-29T18:05:00"/>
        <d v="2017-08-29T18:26:00"/>
        <d v="2017-08-29T18:47:00"/>
        <d v="2017-08-29T19:08:00"/>
        <d v="2017-08-29T19:29:00"/>
        <d v="2017-08-29T19:50:00"/>
        <d v="2017-08-29T20:11:00"/>
        <d v="2017-08-29T20:32:00"/>
        <d v="2017-08-29T20:53:00"/>
        <d v="2017-08-29T21:14:00"/>
        <d v="2017-08-29T21:35:00"/>
        <d v="2017-08-29T21:56:00"/>
        <d v="2017-08-29T22:38:00"/>
        <d v="2017-08-29T22:59:00"/>
        <d v="2017-08-29T23:20:00"/>
        <d v="2017-08-29T23:41:00"/>
        <d v="2017-08-30T00:02:00"/>
        <d v="2017-08-30T00:23:00"/>
        <d v="2017-08-30T00:44:00"/>
        <d v="2017-08-30T01:05:00"/>
        <d v="2017-08-30T01:26:00"/>
        <d v="2017-08-30T01:47:00"/>
        <d v="2017-08-30T02:08:00"/>
        <d v="2017-08-30T02:29:00"/>
        <d v="2017-08-30T02:50:00"/>
        <d v="2017-08-30T03:11:00"/>
        <d v="2017-08-30T03:32:00"/>
        <d v="2017-08-30T03:53:00"/>
        <d v="2017-08-30T04:14:00"/>
        <d v="2017-08-30T04:35:00"/>
        <d v="2017-08-30T04:56:00"/>
        <d v="2017-08-30T05:17:00"/>
        <d v="2017-08-30T05:38:00"/>
        <d v="2017-08-30T05:59:00"/>
        <d v="2017-08-30T06:20:00"/>
        <d v="2017-08-30T06:41:00"/>
        <d v="2017-08-30T07:02:00"/>
        <d v="2017-08-30T07:23:00"/>
        <d v="2017-08-30T07:44:00"/>
        <d v="2017-08-30T08:05:00"/>
        <d v="2017-08-30T08:27:00"/>
        <d v="2017-08-30T08:48:00"/>
        <d v="2017-08-30T09:09:00"/>
        <d v="2017-08-30T09:30:00"/>
        <d v="2017-08-30T09:51:00"/>
        <d v="2017-08-30T10:12:00"/>
        <d v="2017-08-30T10:33:00"/>
        <d v="2017-08-30T10:54:00"/>
        <d v="2017-08-30T11:36:00"/>
        <d v="2017-08-30T12:18:00"/>
        <d v="2017-08-30T12:39:00"/>
        <d v="2017-08-30T13:21:00"/>
        <d v="2017-08-30T13:42:00"/>
        <d v="2017-08-30T14:03:00"/>
        <d v="2017-08-30T15:06:00"/>
        <d v="2017-08-30T15:27:00"/>
        <d v="2017-08-30T15:48:00"/>
        <d v="2017-08-30T16:09:00"/>
        <d v="2017-08-30T16:30:00"/>
        <d v="2017-08-30T16:51:00"/>
        <d v="2017-08-30T17:12:00"/>
        <d v="2017-08-30T17:33:00"/>
        <d v="2017-08-30T17:54:00"/>
        <d v="2017-08-30T18:15:00"/>
        <d v="2017-08-30T18:36:00"/>
        <d v="2017-08-30T19:39:00"/>
        <d v="2017-08-30T20:00:00"/>
        <d v="2017-08-30T20:21:00"/>
        <d v="2017-08-30T20:42:00"/>
        <d v="2017-08-30T21:03:00"/>
        <d v="2017-08-30T21:24:00"/>
        <d v="2017-08-30T21:45:00"/>
        <d v="2017-08-30T22:06:00"/>
        <d v="2017-08-30T22:27:00"/>
        <d v="2017-08-30T22:48:00"/>
        <d v="2017-08-30T23:09:00"/>
        <d v="2017-08-30T23:30:00"/>
        <d v="2017-08-31T00:12:00"/>
        <d v="2017-08-31T00:54:00"/>
        <d v="2017-08-31T01:15:00"/>
        <d v="2017-08-31T01:37:00"/>
        <d v="2017-08-31T01:58:00"/>
        <d v="2017-08-31T02:19:00"/>
        <d v="2017-08-31T02:40:00"/>
        <d v="2017-08-31T03:01:00"/>
        <d v="2017-08-31T03:22:00"/>
        <d v="2017-08-31T03:43:00"/>
        <d v="2017-08-31T04:04:00"/>
        <d v="2017-08-31T04:46:00"/>
        <d v="2017-08-31T05:49:00"/>
        <d v="2017-08-31T06:10:00"/>
        <d v="2017-08-31T06:31:00"/>
        <d v="2017-08-31T06:52:00"/>
        <d v="2017-08-31T07:13:00"/>
        <d v="2017-08-31T07:34:00"/>
        <d v="2017-08-31T08:37:00"/>
        <d v="2017-08-31T08:58:00"/>
        <d v="2017-08-31T09:19:00"/>
        <d v="2017-08-31T09:40:00"/>
        <d v="2017-08-31T10:01:00"/>
        <d v="2017-08-31T10:22:00"/>
        <d v="2017-08-31T11:25:00"/>
        <d v="2017-08-31T11:46:00"/>
        <d v="2017-08-31T12:07:00"/>
        <d v="2017-08-31T12:28:00"/>
        <d v="2017-08-31T12:49:00"/>
        <d v="2017-08-31T13:10:00"/>
        <d v="2017-08-31T13:31:00"/>
        <d v="2017-08-31T13:52:00"/>
        <d v="2017-08-31T14:13:00"/>
        <d v="2017-08-31T14:55:00"/>
        <d v="2017-08-31T15:16:00"/>
        <d v="2017-08-31T15:58:00"/>
        <d v="2017-08-31T16:19:00"/>
        <d v="2017-08-31T16:40:00"/>
        <d v="2017-08-31T17:01:00"/>
        <d v="2017-08-31T17:22:00"/>
        <d v="2017-08-31T18:04:00"/>
        <d v="2017-08-31T18:26:00"/>
        <d v="2017-08-31T18:47:00"/>
        <d v="2017-08-31T19:08:00"/>
        <d v="2017-08-31T19:29:00"/>
        <d v="2017-08-31T19:50:00"/>
        <d v="2017-08-31T20:11:00"/>
        <d v="2017-08-31T20:32:00"/>
        <d v="2017-08-31T21:14:00"/>
        <d v="2017-08-31T21:35:00"/>
        <d v="2017-08-31T22:17:00"/>
        <d v="2017-08-31T22:38:00"/>
        <d v="2017-08-31T22:59:00"/>
        <d v="2017-08-31T23:41:00"/>
        <d v="2017-09-01T00:02:00"/>
        <d v="2017-09-01T00:23:00"/>
        <d v="2017-09-01T01:05:00"/>
        <d v="2017-09-01T01:26:00"/>
        <d v="2017-09-01T01:47:00"/>
        <d v="2017-09-01T02:08:00"/>
        <d v="2017-09-01T02:29:00"/>
        <d v="2017-09-01T02:50:00"/>
        <d v="2017-09-01T03:11:00"/>
        <d v="2017-09-01T03:32:00"/>
        <d v="2017-09-01T03:53:00"/>
        <d v="2017-09-01T04:14:00"/>
        <d v="2017-09-01T04:35:00"/>
        <d v="2017-09-01T04:56:00"/>
        <d v="2017-09-01T05:17:00"/>
        <d v="2017-09-01T06:20:00"/>
        <d v="2017-09-01T06:41:00"/>
        <d v="2017-09-01T07:02:00"/>
        <d v="2017-09-01T07:23:00"/>
        <d v="2017-09-01T07:44:00"/>
        <d v="2017-09-01T08:05:00"/>
        <d v="2017-09-01T08:47:00"/>
        <d v="2017-09-01T09:08:00"/>
        <d v="2017-09-01T09:50:00"/>
        <d v="2017-09-01T10:32:00"/>
        <d v="2017-09-01T10:53:00"/>
        <d v="2017-09-01T11:15:00"/>
        <d v="2017-09-01T11:36:00"/>
        <d v="2017-09-01T11:57:00"/>
        <d v="2017-09-01T12:18:00"/>
        <d v="2017-09-01T12:39:00"/>
        <d v="2017-09-01T13:00:00"/>
        <d v="2017-09-01T13:21:00"/>
        <d v="2017-09-01T13:42:00"/>
        <d v="2017-09-01T14:03:00"/>
        <d v="2017-09-01T14:24:00"/>
        <d v="2017-09-01T14:45:00"/>
        <d v="2017-09-01T15:27:00"/>
        <d v="2017-09-01T15:48:00"/>
        <d v="2017-09-01T16:09:00"/>
        <d v="2017-09-01T16:30:00"/>
        <d v="2017-09-01T16:51:00"/>
        <d v="2017-09-01T17:33:00"/>
        <d v="2017-09-01T17:54:00"/>
        <d v="2017-09-01T18:15:00"/>
        <d v="2017-09-01T18:36:00"/>
        <d v="2017-09-01T19:18:00"/>
        <d v="2017-09-01T20:00:00"/>
        <d v="2017-09-01T20:21:00"/>
        <d v="2017-09-01T21:03:00"/>
        <d v="2017-09-01T21:24:00"/>
        <d v="2017-09-01T21:45:00"/>
        <d v="2017-09-01T22:06:00"/>
        <d v="2017-09-01T22:27:00"/>
        <d v="2017-09-01T22:48:00"/>
        <d v="2017-09-01T23:09:00"/>
        <d v="2017-09-01T23:30:00"/>
        <d v="2017-09-01T23:51:00"/>
        <d v="2017-09-02T00:12:00"/>
        <d v="2017-09-02T00:33:00"/>
        <d v="2017-09-02T00:54:00"/>
        <d v="2017-09-02T01:15:00"/>
        <d v="2017-09-02T01:36:00"/>
        <d v="2017-09-02T01:57:00"/>
        <d v="2017-09-02T02:18:00"/>
        <d v="2017-09-02T02:39:00"/>
        <d v="2017-09-02T03:21:00"/>
        <d v="2017-09-02T03:42:00"/>
        <d v="2017-09-02T04:03:00"/>
        <d v="2017-09-02T04:46:00"/>
        <d v="2017-09-02T05:07:00"/>
        <d v="2017-09-02T05:28:00"/>
        <d v="2017-09-02T05:49:00"/>
        <d v="2017-09-02T06:10:00"/>
        <d v="2017-09-02T06:52:00"/>
        <d v="2017-09-02T07:13:00"/>
        <d v="2017-09-02T07:55:00"/>
        <d v="2017-09-02T08:16:00"/>
        <d v="2017-09-02T08:37:00"/>
        <d v="2017-09-02T08:58:00"/>
        <d v="2017-09-02T09:19:00"/>
        <d v="2017-09-02T09:40:00"/>
        <d v="2017-09-02T10:01:00"/>
        <d v="2017-09-02T10:22:00"/>
        <d v="2017-09-02T10:43:00"/>
        <d v="2017-09-02T11:25:00"/>
        <d v="2017-09-02T11:46:00"/>
        <d v="2017-09-02T12:07:00"/>
        <d v="2017-09-02T12:28:00"/>
        <d v="2017-09-02T13:10:00"/>
        <d v="2017-09-02T13:31:00"/>
        <d v="2017-09-02T13:52:00"/>
        <d v="2017-09-02T14:13:00"/>
        <d v="2017-09-02T14:34:00"/>
        <d v="2017-09-02T14:55:00"/>
        <d v="2017-09-02T15:16:00"/>
        <d v="2017-09-02T15:37:00"/>
        <d v="2017-09-02T15:58:00"/>
        <d v="2017-09-02T16:19:00"/>
        <d v="2017-09-02T16:40:00"/>
        <d v="2017-09-02T17:01:00"/>
        <d v="2017-09-02T17:22:00"/>
        <d v="2017-09-02T17:43:00"/>
        <d v="2017-09-02T18:04:00"/>
        <d v="2017-09-02T18:46:00"/>
        <d v="2017-09-02T19:07:00"/>
        <d v="2017-09-02T19:28:00"/>
        <d v="2017-09-02T20:10:00"/>
        <d v="2017-09-02T20:31:00"/>
        <d v="2017-09-02T20:52:00"/>
        <d v="2017-09-02T21:14:00"/>
        <d v="2017-09-02T21:35:00"/>
        <d v="2017-09-02T21:56:00"/>
        <d v="2017-09-02T22:38:00"/>
        <d v="2017-09-02T22:59:00"/>
        <d v="2017-09-02T23:20:00"/>
        <d v="2017-09-02T23:41:00"/>
        <d v="2017-09-03T00:02:00"/>
        <d v="2017-09-03T00:23:00"/>
        <d v="2017-09-03T01:05:00"/>
        <d v="2017-09-03T01:26:00"/>
        <d v="2017-09-03T01:47:00"/>
        <d v="2017-09-03T02:08:00"/>
        <d v="2017-09-03T02:29:00"/>
        <d v="2017-09-03T02:50:00"/>
        <d v="2017-09-03T03:11:00"/>
        <d v="2017-09-03T03:32:00"/>
        <d v="2017-09-03T03:53:00"/>
        <d v="2017-09-03T04:14:00"/>
        <d v="2017-09-03T04:35:00"/>
        <d v="2017-09-03T04:56:00"/>
        <d v="2017-09-03T05:17:00"/>
        <d v="2017-09-03T05:38:00"/>
        <d v="2017-09-03T05:59:00"/>
        <d v="2017-09-03T06:20:00"/>
        <d v="2017-09-03T07:02:00"/>
        <d v="2017-09-03T07:23:00"/>
        <d v="2017-09-03T07:44:00"/>
        <d v="2017-09-03T08:47:00"/>
        <d v="2017-09-03T09:08:00"/>
        <d v="2017-09-03T09:29:00"/>
        <d v="2017-09-03T09:50:00"/>
        <d v="2017-09-03T10:11:00"/>
        <d v="2017-09-03T10:32:00"/>
        <d v="2017-09-03T10:53:00"/>
        <d v="2017-09-03T11:14:00"/>
        <d v="2017-09-03T11:35:00"/>
        <d v="2017-09-03T12:17:00"/>
        <d v="2017-09-03T12:38:00"/>
        <d v="2017-09-03T12:59:00"/>
        <d v="2017-09-03T13:41:00"/>
        <d v="2017-09-03T14:02:00"/>
        <d v="2017-09-03T14:24:00"/>
        <d v="2017-09-03T14:45:00"/>
        <d v="2017-09-03T15:27:00"/>
        <d v="2017-09-03T15:48:00"/>
        <d v="2017-09-03T16:30:00"/>
        <d v="2017-09-03T16:51:00"/>
        <d v="2017-09-03T17:12:00"/>
        <d v="2017-09-03T17:33:00"/>
        <d v="2017-09-03T17:54:00"/>
        <d v="2017-09-03T18:15:00"/>
        <d v="2017-09-03T18:57:00"/>
        <d v="2017-09-03T19:18:00"/>
        <d v="2017-09-03T19:39:00"/>
        <d v="2017-09-03T20:00:00"/>
        <d v="2017-09-03T20:21:00"/>
        <d v="2017-09-03T20:42:00"/>
        <d v="2017-09-03T21:03:00"/>
        <d v="2017-09-03T21:24:00"/>
        <d v="2017-09-03T21:45:00"/>
        <d v="2017-09-03T22:06:00"/>
        <d v="2017-09-03T22:27:00"/>
        <d v="2017-09-03T22:48:00"/>
        <d v="2017-09-04T00:33:00"/>
        <d v="2017-09-04T00:54:00"/>
        <d v="2017-09-04T01:36:00"/>
        <d v="2017-09-04T01:57:00"/>
        <d v="2017-09-04T02:18:00"/>
        <d v="2017-09-04T02:39:00"/>
        <d v="2017-09-04T03:21:00"/>
        <d v="2017-09-04T03:42:00"/>
        <d v="2017-09-04T04:03:00"/>
        <d v="2017-09-04T04:24:00"/>
        <d v="2017-09-04T04:45:00"/>
        <d v="2017-09-04T05:06:00"/>
        <d v="2017-09-04T05:27:00"/>
        <d v="2017-09-04T05:48:00"/>
        <d v="2017-09-04T06:09:00"/>
        <d v="2017-09-04T06:30:00"/>
        <d v="2017-09-04T06:51:00"/>
        <d v="2017-09-04T07:34:00"/>
        <d v="2017-09-04T08:16:00"/>
        <d v="2017-09-04T08:37:00"/>
        <d v="2017-09-04T08:58:00"/>
        <d v="2017-09-04T09:19:00"/>
        <d v="2017-09-04T10:01:00"/>
        <d v="2017-09-04T10:22:00"/>
        <d v="2017-09-04T10:43:00"/>
        <d v="2017-09-04T11:04:00"/>
        <d v="2017-09-04T11:46:00"/>
        <d v="2017-09-04T12:07:00"/>
        <d v="2017-09-04T12:28:00"/>
        <d v="2017-09-04T12:49:00"/>
        <d v="2017-09-04T13:10:00"/>
        <d v="2017-09-04T13:31:00"/>
        <d v="2017-09-04T13:52:00"/>
        <d v="2017-09-04T14:34:00"/>
        <d v="2017-09-04T14:55:00"/>
        <d v="2017-09-04T15:16:00"/>
        <d v="2017-09-04T15:37:00"/>
        <d v="2017-09-04T15:58:00"/>
        <d v="2017-09-04T17:01:00"/>
        <d v="2017-09-04T17:22:00"/>
        <d v="2017-09-04T17:43:00"/>
        <d v="2017-09-04T18:04:00"/>
        <d v="2017-09-04T18:46:00"/>
        <d v="2017-09-04T19:07:00"/>
        <d v="2017-09-04T19:28:00"/>
        <d v="2017-09-04T19:49:00"/>
        <d v="2017-09-04T20:10:00"/>
        <d v="2017-09-04T20:52:00"/>
        <d v="2017-09-04T21:13:00"/>
        <d v="2017-09-04T21:34:00"/>
        <d v="2017-09-04T21:55:00"/>
        <d v="2017-09-04T22:16:00"/>
        <d v="2017-09-04T22:37:00"/>
        <d v="2017-09-04T22:58:00"/>
        <d v="2017-09-04T23:40:00"/>
        <d v="2017-09-05T00:02:00"/>
        <d v="2017-09-05T00:23:00"/>
        <d v="2017-09-05T00:44:00"/>
        <d v="2017-09-05T01:05:00"/>
        <d v="2017-09-05T01:26:00"/>
        <d v="2017-09-05T01:47:00"/>
        <d v="2017-09-05T02:29:00"/>
        <d v="2017-09-05T02:50:00"/>
        <d v="2017-09-05T03:11:00"/>
        <d v="2017-09-05T03:32:00"/>
        <d v="2017-09-05T03:53:00"/>
        <d v="2017-09-05T04:14:00"/>
        <d v="2017-09-05T04:35:00"/>
        <d v="2017-09-05T05:17:00"/>
        <d v="2017-09-05T05:38:00"/>
        <d v="2017-09-05T05:59:00"/>
        <d v="2017-09-05T06:20:00"/>
        <d v="2017-09-05T06:41:00"/>
        <d v="2017-09-05T07:02:00"/>
        <d v="2017-09-05T07:23:00"/>
        <d v="2017-09-05T07:44:00"/>
        <d v="2017-09-05T08:05:00"/>
        <d v="2017-09-05T08:26:00"/>
        <d v="2017-09-05T08:47:00"/>
        <d v="2017-09-05T09:08:00"/>
        <d v="2017-09-05T09:29:00"/>
        <d v="2017-09-05T09:50:00"/>
        <d v="2017-09-05T10:11:00"/>
        <d v="2017-09-05T10:32:00"/>
        <d v="2017-09-05T10:53:00"/>
        <d v="2017-09-05T11:14:00"/>
        <d v="2017-09-05T11:35:00"/>
        <d v="2017-09-05T11:56:00"/>
        <d v="2017-09-05T12:38:00"/>
        <d v="2017-09-05T12:59:00"/>
        <d v="2017-09-05T13:20:00"/>
        <d v="2017-09-05T13:41:00"/>
        <d v="2017-09-05T14:02:00"/>
        <d v="2017-09-05T14:23:00"/>
        <d v="2017-09-05T14:44:00"/>
        <d v="2017-09-05T15:05:00"/>
        <d v="2017-09-05T15:26:00"/>
        <d v="2017-09-05T15:47:00"/>
        <d v="2017-09-05T16:08:00"/>
        <d v="2017-09-05T16:29:00"/>
        <d v="2017-09-05T16:50:00"/>
        <d v="2017-09-05T17:12:00"/>
        <d v="2017-09-05T17:54:00"/>
        <d v="2017-09-05T18:15:00"/>
        <d v="2017-09-05T18:36:00"/>
        <d v="2017-09-05T19:18:00"/>
        <d v="2017-09-05T19:39:00"/>
        <d v="2017-09-05T20:00:00"/>
        <d v="2017-09-05T20:21:00"/>
        <d v="2017-09-05T20:42:00"/>
        <d v="2017-09-05T21:03:00"/>
        <d v="2017-09-05T21:24:00"/>
        <d v="2017-09-05T21:45:00"/>
        <d v="2017-09-05T22:06:00"/>
        <d v="2017-09-05T22:48:00"/>
        <d v="2017-09-05T23:09:00"/>
        <d v="2017-09-05T23:30:00"/>
        <d v="2017-09-05T23:51:00"/>
        <d v="2017-09-06T00:33:00"/>
        <d v="2017-09-06T00:54:00"/>
        <d v="2017-09-06T01:15:00"/>
        <d v="2017-09-06T01:36:00"/>
        <d v="2017-09-06T01:57:00"/>
        <d v="2017-09-06T02:18:00"/>
        <d v="2017-09-06T02:39:00"/>
        <d v="2017-09-06T03:00:00"/>
        <d v="2017-09-06T03:21:00"/>
        <d v="2017-09-06T03:42:00"/>
        <d v="2017-09-06T04:03:00"/>
        <d v="2017-09-06T04:24:00"/>
        <d v="2017-09-06T04:45:00"/>
        <d v="2017-09-06T05:06:00"/>
        <d v="2017-09-06T05:27:00"/>
        <d v="2017-09-06T06:09:00"/>
        <d v="2017-09-06T06:30:00"/>
        <d v="2017-09-06T07:12:00"/>
        <d v="2017-09-06T07:33:00"/>
        <d v="2017-09-06T07:54:00"/>
        <d v="2017-09-06T08:15:00"/>
        <d v="2017-09-06T08:36:00"/>
        <d v="2017-09-06T09:18:00"/>
        <d v="2017-09-06T09:39:00"/>
        <d v="2017-09-06T10:01:00"/>
        <d v="2017-09-06T10:22:00"/>
        <d v="2017-09-06T10:43:00"/>
        <d v="2017-09-06T11:04:00"/>
        <d v="2017-09-06T11:25:00"/>
        <d v="2017-09-06T11:46:00"/>
        <d v="2017-09-06T12:07:00"/>
        <d v="2017-09-06T12:28:00"/>
        <d v="2017-09-06T12:49:00"/>
        <d v="2017-09-06T13:10:00"/>
        <d v="2017-09-06T13:31:00"/>
        <d v="2017-09-06T13:52:00"/>
        <d v="2017-09-06T14:55:00"/>
        <d v="2017-09-06T15:37:00"/>
        <d v="2017-09-06T16:19:00"/>
        <d v="2017-09-06T16:40:00"/>
        <d v="2017-09-06T17:01:00"/>
        <d v="2017-09-06T17:22:00"/>
        <d v="2017-09-06T18:25:00"/>
        <d v="2017-09-06T19:07:00"/>
        <d v="2017-09-06T19:28:00"/>
        <d v="2017-09-06T19:49:00"/>
        <d v="2017-09-06T20:10:00"/>
        <d v="2017-09-06T20:31:00"/>
        <d v="2017-09-06T20:52:00"/>
        <d v="2017-09-06T21:13:00"/>
        <d v="2017-09-06T21:34:00"/>
        <d v="2017-09-06T21:55:00"/>
        <d v="2017-09-06T22:16:00"/>
        <d v="2017-09-06T22:37:00"/>
        <d v="2017-09-06T22:58:00"/>
        <d v="2017-09-06T23:19:00"/>
        <d v="2017-09-07T00:01:00"/>
        <d v="2017-09-07T00:22:00"/>
        <d v="2017-09-07T00:43:00"/>
        <d v="2017-09-07T01:04:00"/>
        <d v="2017-09-07T01:46:00"/>
        <d v="2017-09-07T02:07:00"/>
        <d v="2017-09-07T02:28:00"/>
        <d v="2017-09-07T03:11:00"/>
        <d v="2017-09-07T03:53:00"/>
        <d v="2017-09-07T04:14:00"/>
        <d v="2017-09-07T04:35:00"/>
        <d v="2017-09-07T04:56:00"/>
        <d v="2017-09-07T05:38:00"/>
        <d v="2017-09-07T05:59:00"/>
        <d v="2017-09-07T06:20:00"/>
        <d v="2017-09-07T06:41:00"/>
        <d v="2017-09-07T07:02:00"/>
        <d v="2017-09-07T07:23:00"/>
        <d v="2017-09-07T08:05:00"/>
        <d v="2017-09-07T08:26:00"/>
        <d v="2017-09-07T08:47:00"/>
        <d v="2017-09-07T09:08:00"/>
        <d v="2017-09-07T09:29:00"/>
        <d v="2017-09-07T09:50:00"/>
        <d v="2017-09-07T10:11:00"/>
        <d v="2017-09-07T10:32:00"/>
        <d v="2017-09-07T10:53:00"/>
        <d v="2017-09-07T11:14:00"/>
        <d v="2017-09-07T11:35:00"/>
        <d v="2017-09-07T11:56:00"/>
        <d v="2017-09-07T12:17:00"/>
        <d v="2017-09-07T12:38:00"/>
        <d v="2017-09-07T12:59:00"/>
        <d v="2017-09-07T14:02:00"/>
        <d v="2017-09-07T14:23:00"/>
        <d v="2017-09-07T14:44:00"/>
        <d v="2017-09-07T15:26:00"/>
        <d v="2017-09-07T15:47:00"/>
        <d v="2017-09-07T16:08:00"/>
        <d v="2017-09-07T16:29:00"/>
        <d v="2017-09-07T16:50:00"/>
        <d v="2017-09-07T17:32:00"/>
        <d v="2017-09-07T17:53:00"/>
        <d v="2017-09-07T18:35:00"/>
        <d v="2017-09-07T18:56:00"/>
        <d v="2017-09-07T19:17:00"/>
        <d v="2017-09-07T19:38:00"/>
        <d v="2017-09-07T20:00:00"/>
        <d v="2017-09-07T20:21:00"/>
        <d v="2017-09-07T20:42:00"/>
        <d v="2017-09-07T21:03:00"/>
        <d v="2017-09-07T21:24:00"/>
        <d v="2017-09-07T21:45:00"/>
        <d v="2017-09-07T22:06:00"/>
        <d v="2017-09-07T22:48:00"/>
        <d v="2017-09-07T23:09:00"/>
        <d v="2017-09-07T23:30:00"/>
        <d v="2017-09-07T23:51:00"/>
        <d v="2017-09-08T00:12:00"/>
        <d v="2017-09-08T00:33:00"/>
        <d v="2017-09-08T00:54:00"/>
        <d v="2017-09-08T01:15:00"/>
        <d v="2017-09-08T01:36:00"/>
        <d v="2017-09-08T01:57:00"/>
        <d v="2017-09-08T02:18:00"/>
        <d v="2017-09-08T02:39:00"/>
        <d v="2017-09-08T03:00:00"/>
        <d v="2017-09-08T03:21:00"/>
        <d v="2017-09-08T03:42:00"/>
        <d v="2017-09-08T04:03:00"/>
        <d v="2017-09-08T04:24:00"/>
        <d v="2017-09-08T04:45:00"/>
        <d v="2017-09-08T05:06:00"/>
        <d v="2017-09-08T05:27:00"/>
        <d v="2017-09-08T05:48:00"/>
        <d v="2017-09-08T06:09:00"/>
        <d v="2017-09-08T06:30:00"/>
        <d v="2017-09-08T07:12:00"/>
        <d v="2017-09-08T07:54:00"/>
        <d v="2017-09-08T08:15:00"/>
        <d v="2017-09-08T08:36:00"/>
        <d v="2017-09-08T08:57:00"/>
        <d v="2017-09-08T09:18:00"/>
        <d v="2017-09-08T09:39:00"/>
        <d v="2017-09-08T10:00:00"/>
        <d v="2017-09-08T10:21:00"/>
        <d v="2017-09-08T10:42:00"/>
        <d v="2017-09-08T11:03:00"/>
        <d v="2017-09-08T11:24:00"/>
        <d v="2017-09-08T12:06:00"/>
        <d v="2017-09-08T12:49:00"/>
        <d v="2017-09-08T13:10:00"/>
        <d v="2017-09-08T13:31:00"/>
        <d v="2017-09-08T13:52:00"/>
        <d v="2017-09-08T14:34:00"/>
        <d v="2017-09-08T14:55:00"/>
        <d v="2017-09-08T15:16:00"/>
        <d v="2017-09-08T15:37:00"/>
        <d v="2017-09-08T15:58:00"/>
        <d v="2017-09-08T16:19:00"/>
        <d v="2017-09-08T16:40:00"/>
        <d v="2017-09-08T17:01:00"/>
        <d v="2017-09-08T17:43:00"/>
        <d v="2017-09-08T18:04:00"/>
        <d v="2017-09-08T18:46:00"/>
        <d v="2017-09-08T19:07:00"/>
        <d v="2017-09-08T19:49:00"/>
        <d v="2017-09-08T20:10:00"/>
        <d v="2017-09-08T20:52:00"/>
        <d v="2017-09-08T21:13:00"/>
        <d v="2017-09-08T21:55:00"/>
        <d v="2017-09-08T22:16:00"/>
        <d v="2017-09-08T22:37:00"/>
        <d v="2017-09-08T22:58:00"/>
        <d v="2017-09-08T23:40:00"/>
        <d v="2017-09-09T00:01:00"/>
        <d v="2017-09-09T00:22:00"/>
        <d v="2017-09-09T01:04:00"/>
        <d v="2017-09-09T01:25:00"/>
        <d v="2017-09-09T01:46:00"/>
        <d v="2017-09-09T02:07:00"/>
        <d v="2017-09-09T02:28:00"/>
        <d v="2017-09-09T02:49:00"/>
        <d v="2017-09-09T03:31:00"/>
        <d v="2017-09-09T03:52:00"/>
        <d v="2017-09-09T04:13:00"/>
        <d v="2017-09-09T04:34:00"/>
        <d v="2017-09-09T04:55:00"/>
        <d v="2017-09-09T05:37:00"/>
        <d v="2017-09-09T05:59:00"/>
        <d v="2017-09-09T06:20:00"/>
        <d v="2017-09-09T06:41:00"/>
        <d v="2017-09-09T07:02:00"/>
        <d v="2017-09-09T07:23:00"/>
        <d v="2017-09-09T07:44:00"/>
        <d v="2017-09-09T08:05:00"/>
        <d v="2017-09-09T08:26:00"/>
        <d v="2017-09-09T08:47:00"/>
        <d v="2017-09-09T09:08:00"/>
        <d v="2017-09-09T09:50:00"/>
        <d v="2017-09-09T10:11:00"/>
        <d v="2017-09-09T10:32:00"/>
        <d v="2017-09-09T10:53:00"/>
        <d v="2017-09-09T11:14:00"/>
        <d v="2017-09-09T12:17:00"/>
        <d v="2017-09-09T12:38:00"/>
        <d v="2017-09-09T12:59:00"/>
        <d v="2017-09-09T13:20:00"/>
        <d v="2017-09-09T13:41:00"/>
        <d v="2017-09-09T14:02:00"/>
        <d v="2017-09-09T14:23:00"/>
        <d v="2017-09-09T14:44:00"/>
        <d v="2017-09-09T15:05:00"/>
        <d v="2017-09-09T15:26:00"/>
        <d v="2017-09-09T15:47:00"/>
        <d v="2017-09-09T16:08:00"/>
        <d v="2017-09-09T16:29:00"/>
        <d v="2017-09-09T16:50:00"/>
        <d v="2017-09-09T17:11:00"/>
        <d v="2017-09-09T17:32:00"/>
        <d v="2017-09-09T17:53:00"/>
        <d v="2017-09-09T18:14:00"/>
        <d v="2017-09-09T18:35:00"/>
        <d v="2017-09-09T18:56:00"/>
        <d v="2017-09-09T19:17:00"/>
        <d v="2017-09-09T20:20:00"/>
        <d v="2017-09-09T20:41:00"/>
        <d v="2017-09-09T21:02:00"/>
        <d v="2017-09-09T21:23:00"/>
        <d v="2017-09-09T21:44:00"/>
        <d v="2017-09-09T23:09:00"/>
        <d v="2017-09-09T23:30:00"/>
        <d v="2017-09-09T23:51:00"/>
        <d v="2017-09-10T00:12:00"/>
        <d v="2017-09-10T00:33:00"/>
        <d v="2017-09-10T00:54:00"/>
        <d v="2017-09-10T01:15:00"/>
        <d v="2017-09-10T01:36:00"/>
        <d v="2017-09-10T01:57:00"/>
        <d v="2017-09-10T02:18:00"/>
        <d v="2017-09-10T02:39:00"/>
        <d v="2017-09-10T03:00:00"/>
        <d v="2017-09-10T03:21:00"/>
        <d v="2017-09-10T03:42:00"/>
        <d v="2017-09-10T04:03:00"/>
        <d v="2017-09-10T04:24:00"/>
        <d v="2017-09-10T04:45:00"/>
        <d v="2017-09-10T05:06:00"/>
        <d v="2017-09-10T05:27:00"/>
        <d v="2017-09-10T05:48:00"/>
        <d v="2017-09-10T06:09:00"/>
        <d v="2017-09-10T06:30:00"/>
        <d v="2017-09-10T06:51:00"/>
        <d v="2017-09-10T07:12:00"/>
        <d v="2017-09-10T07:33:00"/>
        <d v="2017-09-10T07:54:00"/>
        <d v="2017-09-10T08:15:00"/>
        <d v="2017-09-10T08:36:00"/>
        <d v="2017-09-10T09:18:00"/>
        <d v="2017-09-10T09:39:00"/>
        <d v="2017-09-10T10:00:00"/>
        <d v="2017-09-10T10:21:00"/>
        <d v="2017-09-10T11:24:00"/>
        <d v="2017-09-10T11:45:00"/>
        <d v="2017-09-10T12:06:00"/>
        <d v="2017-09-10T12:27:00"/>
        <d v="2017-09-10T12:48:00"/>
        <d v="2017-09-10T13:09:00"/>
        <d v="2017-09-10T13:30:00"/>
        <d v="2017-09-10T13:51:00"/>
        <d v="2017-09-10T14:12:00"/>
        <d v="2017-09-10T14:33:00"/>
        <d v="2017-09-10T15:37:00"/>
        <d v="2017-09-10T15:58:00"/>
        <d v="2017-09-10T16:19:00"/>
        <d v="2017-09-10T16:40:00"/>
        <d v="2017-09-10T17:01:00"/>
        <d v="2017-09-10T17:22:00"/>
        <d v="2017-09-10T17:43:00"/>
        <d v="2017-09-10T18:04:00"/>
        <d v="2017-09-10T18:25:00"/>
        <d v="2017-09-10T18:46:00"/>
        <d v="2017-09-10T19:07:00"/>
        <d v="2017-09-10T19:28:00"/>
        <d v="2017-09-10T19:49:00"/>
        <d v="2017-09-10T20:10:00"/>
        <d v="2017-09-10T20:31:00"/>
        <d v="2017-09-10T20:52:00"/>
        <d v="2017-09-10T21:34:00"/>
        <d v="2017-09-10T21:55:00"/>
        <d v="2017-09-10T22:16:00"/>
        <d v="2017-09-10T22:37:00"/>
        <d v="2017-09-10T22:58:00"/>
        <d v="2017-09-10T23:19:00"/>
        <d v="2017-09-10T23:40:00"/>
        <d v="2017-09-11T00:01:00"/>
        <d v="2017-09-11T00:22:00"/>
        <d v="2017-09-11T00:43:00"/>
        <d v="2017-09-11T01:04:00"/>
        <d v="2017-09-11T01:25:00"/>
        <d v="2017-09-11T01:46:00"/>
        <d v="2017-09-11T02:07:00"/>
        <d v="2017-09-11T02:28:00"/>
        <d v="2017-09-11T03:10:00"/>
        <d v="2017-09-11T03:31:00"/>
        <d v="2017-09-11T03:52:00"/>
        <d v="2017-09-11T04:13:00"/>
        <d v="2017-09-11T04:34:00"/>
        <d v="2017-09-11T05:16:00"/>
        <d v="2017-09-11T05:37:00"/>
        <d v="2017-09-11T05:58:00"/>
        <d v="2017-09-11T06:19:00"/>
        <d v="2017-09-11T06:40:00"/>
        <d v="2017-09-11T07:01:00"/>
        <d v="2017-09-11T07:22:00"/>
        <d v="2017-09-11T07:43:00"/>
        <d v="2017-09-11T08:04:00"/>
        <d v="2017-09-11T08:25:00"/>
        <d v="2017-09-11T08:47:00"/>
        <d v="2017-09-11T09:08:00"/>
        <d v="2017-09-11T09:29:00"/>
        <d v="2017-09-11T10:11:00"/>
        <d v="2017-09-11T10:32:00"/>
        <d v="2017-09-11T11:14:00"/>
        <d v="2017-09-11T11:35:00"/>
        <d v="2017-09-11T11:56:00"/>
        <d v="2017-09-11T12:17:00"/>
        <d v="2017-09-11T12:38:00"/>
        <d v="2017-09-11T12:59:00"/>
        <d v="2017-09-11T13:20:00"/>
        <d v="2017-09-11T13:41:00"/>
        <d v="2017-09-11T14:02:00"/>
        <d v="2017-09-11T14:44:00"/>
        <d v="2017-09-11T15:05:00"/>
        <d v="2017-09-11T15:26:00"/>
        <d v="2017-09-11T15:47:00"/>
        <d v="2017-09-11T16:08:00"/>
        <d v="2017-09-11T16:29:00"/>
        <d v="2017-09-11T16:50:00"/>
        <d v="2017-09-11T17:11:00"/>
        <d v="2017-09-11T17:32:00"/>
        <d v="2017-09-11T17:53:00"/>
        <d v="2017-09-11T18:14:00"/>
        <d v="2017-09-11T18:35:00"/>
        <d v="2017-09-11T18:56:00"/>
        <d v="2017-09-11T19:38:00"/>
        <d v="2017-09-11T19:59:00"/>
        <d v="2017-09-11T20:20:00"/>
        <d v="2017-09-11T20:41:00"/>
        <d v="2017-09-11T21:23:00"/>
        <d v="2017-09-11T21:44:00"/>
        <d v="2017-09-11T22:05:00"/>
        <d v="2017-09-11T22:26:00"/>
        <d v="2017-09-11T22:47:00"/>
        <d v="2017-09-11T23:29:00"/>
        <d v="2017-09-11T23:50:00"/>
        <d v="2017-09-12T00:11:00"/>
        <d v="2017-09-12T00:32:00"/>
        <d v="2017-09-12T01:14:00"/>
        <d v="2017-09-12T01:36:00"/>
        <d v="2017-09-12T01:57:00"/>
        <d v="2017-09-12T02:18:00"/>
        <d v="2017-09-12T02:39:00"/>
        <d v="2017-09-12T03:00:00"/>
        <d v="2017-09-12T03:21:00"/>
        <d v="2017-09-12T03:42:00"/>
        <d v="2017-09-12T04:03:00"/>
        <d v="2017-09-12T04:45:00"/>
        <d v="2017-09-12T05:06:00"/>
        <d v="2017-09-12T05:27:00"/>
        <d v="2017-09-12T05:48:00"/>
        <d v="2017-09-12T06:09:00"/>
        <d v="2017-09-12T06:30:00"/>
        <d v="2017-09-12T06:51:00"/>
        <d v="2017-09-12T07:12:00"/>
        <d v="2017-09-12T07:33:00"/>
        <d v="2017-09-12T07:54:00"/>
        <d v="2017-09-12T08:36:00"/>
        <d v="2017-09-12T08:57:00"/>
        <d v="2017-09-12T09:18:00"/>
        <d v="2017-09-12T09:39:00"/>
        <d v="2017-09-12T10:00:00"/>
        <d v="2017-09-12T10:21:00"/>
        <d v="2017-09-12T10:42:00"/>
        <d v="2017-09-12T11:03:00"/>
        <d v="2017-09-12T11:24:00"/>
        <d v="2017-09-12T11:45:00"/>
        <d v="2017-09-12T12:06:00"/>
        <d v="2017-09-12T12:48:00"/>
        <d v="2017-09-12T13:09:00"/>
        <d v="2017-09-12T13:30:00"/>
        <d v="2017-09-12T13:51:00"/>
        <d v="2017-09-12T14:12:00"/>
        <d v="2017-09-12T14:54:00"/>
        <d v="2017-09-12T15:15:00"/>
        <d v="2017-09-12T15:36:00"/>
        <d v="2017-09-12T15:57:00"/>
        <d v="2017-09-12T16:39:00"/>
        <d v="2017-09-12T17:00:00"/>
        <d v="2017-09-12T17:21:00"/>
        <d v="2017-09-12T17:42:00"/>
        <d v="2017-09-12T18:46:00"/>
        <d v="2017-09-12T19:07:00"/>
        <d v="2017-09-12T19:28:00"/>
        <d v="2017-09-12T19:49:00"/>
        <d v="2017-09-12T20:10:00"/>
        <d v="2017-09-12T20:31:00"/>
        <d v="2017-09-12T21:55:00"/>
        <d v="2017-09-12T22:16:00"/>
        <d v="2017-09-12T22:37:00"/>
        <d v="2017-09-12T22:58:00"/>
        <d v="2017-09-12T23:19:00"/>
        <d v="2017-09-12T23:40:00"/>
        <d v="2017-09-13T00:01:00"/>
        <d v="2017-09-13T00:22:00"/>
        <d v="2017-09-13T00:43:00"/>
        <d v="2017-09-13T01:04:00"/>
        <d v="2017-09-13T01:46:00"/>
        <d v="2017-09-13T02:07:00"/>
        <d v="2017-09-13T02:49:00"/>
        <d v="2017-09-13T03:10:00"/>
        <d v="2017-09-13T03:31:00"/>
        <d v="2017-09-13T04:34:00"/>
        <d v="2017-09-13T05:16:00"/>
        <d v="2017-09-13T05:37:00"/>
        <d v="2017-09-13T05:58:00"/>
        <d v="2017-09-13T06:19:00"/>
        <d v="2017-09-13T06:40:00"/>
        <d v="2017-09-13T07:01:00"/>
        <d v="2017-09-13T07:22:00"/>
        <d v="2017-09-13T07:43:00"/>
        <d v="2017-09-13T08:04:00"/>
        <d v="2017-09-13T08:25:00"/>
        <d v="2017-09-13T08:46:00"/>
        <d v="2017-09-13T09:07:00"/>
        <d v="2017-09-13T09:28:00"/>
        <d v="2017-09-13T09:49:00"/>
        <d v="2017-09-13T10:10:00"/>
        <d v="2017-09-13T10:31:00"/>
        <d v="2017-09-13T11:13:00"/>
        <d v="2017-09-13T11:35:00"/>
        <d v="2017-09-13T11:56:00"/>
        <d v="2017-09-13T12:17:00"/>
        <d v="2017-09-13T12:59:00"/>
        <d v="2017-09-13T13:20:00"/>
        <d v="2017-09-13T13:41:00"/>
        <d v="2017-09-13T14:02:00"/>
        <d v="2017-09-13T14:23:00"/>
        <d v="2017-09-13T14:44:00"/>
        <d v="2017-09-13T15:05:00"/>
        <d v="2017-09-13T15:26:00"/>
        <d v="2017-09-13T15:47:00"/>
        <d v="2017-09-13T16:29:00"/>
        <d v="2017-09-13T16:50:00"/>
        <d v="2017-09-13T17:11:00"/>
        <d v="2017-09-13T17:32:00"/>
        <d v="2017-09-13T17:53:00"/>
        <d v="2017-09-13T18:14:00"/>
        <d v="2017-09-13T18:35:00"/>
        <d v="2017-09-13T19:17:00"/>
        <d v="2017-09-13T19:38:00"/>
        <d v="2017-09-13T19:59:00"/>
        <d v="2017-09-13T20:20:00"/>
        <d v="2017-09-13T20:41:00"/>
        <d v="2017-09-13T21:02:00"/>
        <d v="2017-09-13T21:23:00"/>
        <d v="2017-09-13T21:44:00"/>
        <d v="2017-09-13T22:05:00"/>
        <d v="2017-09-13T22:26:00"/>
        <d v="2017-09-13T22:47:00"/>
        <d v="2017-09-13T23:08:00"/>
        <d v="2017-09-13T23:29:00"/>
        <d v="2017-09-14T00:11:00"/>
        <d v="2017-09-14T00:32:00"/>
        <d v="2017-09-14T00:53:00"/>
        <d v="2017-09-14T01:14:00"/>
        <d v="2017-09-14T01:35:00"/>
        <d v="2017-09-14T01:56:00"/>
        <d v="2017-09-14T02:17:00"/>
        <d v="2017-09-14T02:38:00"/>
        <d v="2017-09-14T02:59:00"/>
        <d v="2017-09-14T03:20:00"/>
        <d v="2017-09-14T04:24:00"/>
        <d v="2017-09-14T04:45:00"/>
        <d v="2017-09-14T05:06:00"/>
        <d v="2017-09-14T05:27:00"/>
        <d v="2017-09-14T06:30:00"/>
        <d v="2017-09-14T06:51:00"/>
        <d v="2017-09-14T07:12:00"/>
        <d v="2017-09-14T07:33:00"/>
        <d v="2017-09-14T07:54:00"/>
        <d v="2017-09-14T08:15:00"/>
        <d v="2017-09-14T08:57:00"/>
        <d v="2017-09-14T09:39:00"/>
        <d v="2017-09-14T10:00:00"/>
        <d v="2017-09-14T10:21:00"/>
        <d v="2017-09-14T10:42:00"/>
        <d v="2017-09-14T11:03:00"/>
        <d v="2017-09-14T11:45:00"/>
        <d v="2017-09-14T12:27:00"/>
        <d v="2017-09-14T12:48:00"/>
        <d v="2017-09-14T13:30:00"/>
        <d v="2017-09-14T13:51:00"/>
        <d v="2017-09-14T14:12:00"/>
        <d v="2017-09-14T14:33:00"/>
        <d v="2017-09-14T14:54:00"/>
        <d v="2017-09-14T15:15:00"/>
        <d v="2017-09-14T15:36:00"/>
        <d v="2017-09-14T15:57:00"/>
        <d v="2017-09-14T16:18:00"/>
        <d v="2017-09-14T16:39:00"/>
        <d v="2017-09-14T17:00:00"/>
        <d v="2017-09-14T17:21:00"/>
        <d v="2017-09-14T17:42:00"/>
        <d v="2017-09-14T18:03:00"/>
        <d v="2017-09-14T18:24:00"/>
        <d v="2017-09-14T18:45:00"/>
        <d v="2017-09-14T19:27:00"/>
        <d v="2017-09-14T19:48:00"/>
        <d v="2017-09-14T20:09:00"/>
        <d v="2017-09-14T20:30:00"/>
        <d v="2017-09-14T20:51:00"/>
        <d v="2017-09-14T21:12:00"/>
        <d v="2017-09-14T21:34:00"/>
        <d v="2017-09-14T21:55:00"/>
        <d v="2017-09-14T22:16:00"/>
        <d v="2017-09-14T23:19:00"/>
        <d v="2017-09-14T23:40:00"/>
        <d v="2017-09-15T00:01:00"/>
        <d v="2017-09-15T00:22:00"/>
        <d v="2017-09-15T01:04:00"/>
        <d v="2017-09-15T01:25:00"/>
        <d v="2017-09-15T02:07:00"/>
        <d v="2017-09-15T02:28:00"/>
        <d v="2017-09-15T02:49:00"/>
        <d v="2017-09-15T03:10:00"/>
        <d v="2017-09-15T03:31:00"/>
        <d v="2017-09-15T03:52:00"/>
        <d v="2017-09-15T04:13:00"/>
        <d v="2017-09-15T04:34:00"/>
        <d v="2017-09-15T04:55:00"/>
        <d v="2017-09-15T05:16:00"/>
        <d v="2017-09-15T06:19:00"/>
        <d v="2017-09-15T06:40:00"/>
        <d v="2017-09-15T08:04:00"/>
        <d v="2017-09-15T08:25:00"/>
        <d v="2017-09-15T08:46:00"/>
        <d v="2017-09-15T09:07:00"/>
        <d v="2017-09-15T09:28:00"/>
        <d v="2017-09-15T09:49:00"/>
        <d v="2017-09-15T10:10:00"/>
        <d v="2017-09-15T10:31:00"/>
        <d v="2017-09-15T10:52:00"/>
        <d v="2017-09-15T11:13:00"/>
        <d v="2017-09-15T11:55:00"/>
        <d v="2017-09-15T12:16:00"/>
        <d v="2017-09-15T12:37:00"/>
        <d v="2017-09-15T13:40:00"/>
        <d v="2017-09-15T14:01:00"/>
        <d v="2017-09-15T14:23:00"/>
        <d v="2017-09-15T14:44:00"/>
        <d v="2017-09-15T15:47:00"/>
        <d v="2017-09-15T16:08:00"/>
        <d v="2017-09-15T16:29:00"/>
        <d v="2017-09-15T16:50:00"/>
        <d v="2017-09-15T17:11:00"/>
        <d v="2017-09-15T17:32:00"/>
        <d v="2017-09-15T17:53:00"/>
        <d v="2017-09-15T18:14:00"/>
        <d v="2017-09-15T18:35:00"/>
        <d v="2017-09-15T18:56:00"/>
        <d v="2017-09-15T19:17:00"/>
        <d v="2017-09-15T19:38:00"/>
        <d v="2017-09-15T19:59:00"/>
        <d v="2017-09-15T20:20:00"/>
        <d v="2017-09-15T20:41:00"/>
        <d v="2017-09-15T21:02:00"/>
        <d v="2017-09-15T21:23:00"/>
        <d v="2017-09-15T21:44:00"/>
        <d v="2017-09-15T22:05:00"/>
        <d v="2017-09-15T22:26:00"/>
        <d v="2017-09-15T22:47:00"/>
        <d v="2017-09-15T23:08:00"/>
        <d v="2017-09-15T23:29:00"/>
        <d v="2017-09-15T23:50:00"/>
        <d v="2017-09-16T00:11:00"/>
        <d v="2017-09-16T00:32:00"/>
        <d v="2017-09-16T00:53:00"/>
        <d v="2017-09-16T01:14:00"/>
        <d v="2017-09-16T01:56:00"/>
        <d v="2017-09-16T02:17:00"/>
        <d v="2017-09-16T02:59:00"/>
        <d v="2017-09-16T03:20:00"/>
        <d v="2017-09-16T04:02:00"/>
        <d v="2017-09-16T04:44:00"/>
        <d v="2017-09-16T05:05:00"/>
        <d v="2017-09-16T05:26:00"/>
        <d v="2017-09-16T05:47:00"/>
        <d v="2017-09-16T06:08:00"/>
        <d v="2017-09-16T06:29:00"/>
        <d v="2017-09-16T06:50:00"/>
        <d v="2017-09-16T07:12:00"/>
        <d v="2017-09-16T07:33:00"/>
        <d v="2017-09-16T07:54:00"/>
        <d v="2017-09-16T08:15:00"/>
        <d v="2017-09-16T08:36:00"/>
        <d v="2017-09-16T08:57:00"/>
        <d v="2017-09-16T10:00:00"/>
        <d v="2017-09-16T10:21:00"/>
        <d v="2017-09-16T11:24:00"/>
        <d v="2017-09-16T11:45:00"/>
        <d v="2017-09-16T12:06:00"/>
        <d v="2017-09-16T12:48:00"/>
        <d v="2017-09-16T13:09:00"/>
        <d v="2017-09-16T13:30:00"/>
        <d v="2017-09-16T13:51:00"/>
        <d v="2017-09-16T14:12:00"/>
        <d v="2017-09-16T14:33:00"/>
        <d v="2017-09-16T14:54:00"/>
        <d v="2017-09-16T15:15:00"/>
        <d v="2017-09-16T15:36:00"/>
        <d v="2017-09-16T15:57:00"/>
        <d v="2017-09-16T16:18:00"/>
        <d v="2017-09-16T17:00:00"/>
        <d v="2017-09-16T17:21:00"/>
        <d v="2017-09-16T18:03:00"/>
        <d v="2017-09-16T18:24:00"/>
        <d v="2017-09-16T19:06:00"/>
        <d v="2017-09-16T19:27:00"/>
        <d v="2017-09-16T19:48:00"/>
        <d v="2017-09-16T20:09:00"/>
        <d v="2017-09-16T20:30:00"/>
        <d v="2017-09-16T20:51:00"/>
        <d v="2017-09-16T21:12:00"/>
        <d v="2017-09-16T21:33:00"/>
        <d v="2017-09-16T21:54:00"/>
        <d v="2017-09-16T22:15:00"/>
        <d v="2017-09-16T22:36:00"/>
        <d v="2017-09-16T22:57:00"/>
        <d v="2017-09-16T23:18:00"/>
        <d v="2017-09-16T23:39:00"/>
        <d v="2017-09-17T00:00:00"/>
        <d v="2017-09-17T00:22:00"/>
        <d v="2017-09-17T00:43:00"/>
        <d v="2017-09-17T01:04:00"/>
        <d v="2017-09-17T01:25:00"/>
        <d v="2017-09-17T01:46:00"/>
        <d v="2017-09-17T02:07:00"/>
        <d v="2017-09-17T02:28:00"/>
        <d v="2017-09-17T02:49:00"/>
        <d v="2017-09-17T03:10:00"/>
        <d v="2017-09-17T03:31:00"/>
        <d v="2017-09-17T03:52:00"/>
        <d v="2017-09-17T04:13:00"/>
        <d v="2017-09-17T04:34:00"/>
        <d v="2017-09-17T05:16:00"/>
        <d v="2017-09-17T05:37:00"/>
        <d v="2017-09-17T05:58:00"/>
        <d v="2017-09-17T06:40:00"/>
        <d v="2017-09-17T07:01:00"/>
        <d v="2017-09-17T07:22:00"/>
        <d v="2017-09-17T07:43:00"/>
        <d v="2017-09-17T08:04:00"/>
        <d v="2017-09-17T08:25:00"/>
        <d v="2017-09-17T08:46:00"/>
        <d v="2017-09-17T09:07:00"/>
        <d v="2017-09-17T09:49:00"/>
        <d v="2017-09-17T10:10:00"/>
        <d v="2017-09-17T10:31:00"/>
        <d v="2017-09-17T10:52:00"/>
        <d v="2017-09-17T11:13:00"/>
        <d v="2017-09-17T11:34:00"/>
        <d v="2017-09-17T11:55:00"/>
        <d v="2017-09-17T12:37:00"/>
        <d v="2017-09-17T12:58:00"/>
        <d v="2017-09-17T14:01:00"/>
        <d v="2017-09-17T14:22:00"/>
        <d v="2017-09-17T14:43:00"/>
        <d v="2017-09-17T15:04:00"/>
        <d v="2017-09-17T15:25:00"/>
        <d v="2017-09-17T15:46:00"/>
        <d v="2017-09-17T16:07:00"/>
        <d v="2017-09-17T16:49:00"/>
        <d v="2017-09-17T17:11:00"/>
        <d v="2017-09-17T17:32:00"/>
        <d v="2017-09-17T17:53:00"/>
        <d v="2017-09-17T18:14:00"/>
        <d v="2017-09-17T18:35:00"/>
        <d v="2017-09-17T18:56:00"/>
        <d v="2017-09-17T19:59:00"/>
        <d v="2017-09-17T20:20:00"/>
        <d v="2017-09-17T20:41:00"/>
        <d v="2017-09-17T21:02:00"/>
        <d v="2017-09-17T21:23:00"/>
        <d v="2017-09-17T21:44:00"/>
        <d v="2017-09-17T22:05:00"/>
        <d v="2017-09-17T22:47:00"/>
        <d v="2017-09-17T23:08:00"/>
        <d v="2017-09-17T23:29:00"/>
        <d v="2017-09-17T23:50:00"/>
        <d v="2017-09-18T00:11:00"/>
        <d v="2017-09-18T00:32:00"/>
        <d v="2017-09-18T00:53:00"/>
        <d v="2017-09-18T01:14:00"/>
        <d v="2017-09-18T01:56:00"/>
        <d v="2017-09-18T02:17:00"/>
        <d v="2017-09-18T02:38:00"/>
        <d v="2017-09-18T02:59:00"/>
        <d v="2017-09-18T03:20:00"/>
        <d v="2017-09-18T03:41:00"/>
        <d v="2017-09-18T04:02:00"/>
        <d v="2017-09-18T04:23:00"/>
        <d v="2017-09-18T05:05:00"/>
        <d v="2017-09-18T05:47:00"/>
        <d v="2017-09-18T06:08:00"/>
        <d v="2017-09-18T06:50:00"/>
        <d v="2017-09-18T07:11:00"/>
        <d v="2017-09-18T07:32:00"/>
        <d v="2017-09-18T07:53:00"/>
        <d v="2017-09-18T08:35:00"/>
        <d v="2017-09-18T08:56:00"/>
        <d v="2017-09-18T09:17:00"/>
        <d v="2017-09-18T09:38:00"/>
        <d v="2017-09-18T10:21:00"/>
        <d v="2017-09-18T10:42:00"/>
        <d v="2017-09-18T11:03:00"/>
        <d v="2017-09-18T11:24:00"/>
        <d v="2017-09-18T11:45:00"/>
        <d v="2017-09-18T12:48:00"/>
        <d v="2017-09-18T13:09:00"/>
        <d v="2017-09-18T13:30:00"/>
        <d v="2017-09-18T14:12:00"/>
        <d v="2017-09-18T14:33:00"/>
        <d v="2017-09-18T16:18:00"/>
        <d v="2017-09-18T16:39:00"/>
        <d v="2017-09-18T17:21:00"/>
        <d v="2017-09-18T17:42:00"/>
        <d v="2017-09-18T18:03:00"/>
        <d v="2017-09-18T18:24:00"/>
        <d v="2017-09-18T18:45:00"/>
        <d v="2017-09-18T19:06:00"/>
        <d v="2017-09-18T19:27:00"/>
        <d v="2017-09-18T19:48:00"/>
        <d v="2017-09-18T20:09:00"/>
        <d v="2017-09-18T20:30:00"/>
        <d v="2017-09-18T20:51:00"/>
        <d v="2017-09-18T21:12:00"/>
        <d v="2017-09-18T21:33:00"/>
        <d v="2017-09-18T21:54:00"/>
        <d v="2017-09-18T22:15:00"/>
        <d v="2017-09-18T22:36:00"/>
        <d v="2017-09-18T22:57:00"/>
        <d v="2017-09-18T23:18:00"/>
        <d v="2017-09-18T23:39:00"/>
        <d v="2017-09-19T00:21:00"/>
        <d v="2017-09-19T00:42:00"/>
        <d v="2017-09-19T01:03:00"/>
        <d v="2017-09-19T01:24:00"/>
        <d v="2017-09-19T01:45:00"/>
        <d v="2017-09-19T02:06:00"/>
        <d v="2017-09-19T02:27:00"/>
        <d v="2017-09-19T03:31:00"/>
        <d v="2017-09-19T03:52:00"/>
        <d v="2017-09-19T04:13:00"/>
        <d v="2017-09-19T04:34:00"/>
        <d v="2017-09-19T04:55:00"/>
        <d v="2017-09-19T05:16:00"/>
        <d v="2017-09-19T05:37:00"/>
        <d v="2017-09-19T05:58:00"/>
        <d v="2017-09-19T06:19:00"/>
        <d v="2017-09-19T06:40:00"/>
        <d v="2017-09-19T07:22:00"/>
        <d v="2017-09-19T07:43:00"/>
        <d v="2017-09-19T08:04:00"/>
        <d v="2017-09-19T08:25:00"/>
        <d v="2017-09-19T08:46:00"/>
        <d v="2017-09-19T09:07:00"/>
        <d v="2017-09-19T09:28:00"/>
        <d v="2017-09-19T10:31:00"/>
        <d v="2017-09-19T10:52:00"/>
        <d v="2017-09-19T11:13:00"/>
        <d v="2017-09-19T11:34:00"/>
        <d v="2017-09-19T11:55:00"/>
        <d v="2017-09-19T12:16:00"/>
        <d v="2017-09-19T12:37:00"/>
        <d v="2017-09-19T14:01:00"/>
        <d v="2017-09-19T14:22:00"/>
        <d v="2017-09-19T14:43:00"/>
        <d v="2017-09-19T15:25:00"/>
        <d v="2017-09-19T15:46:00"/>
        <d v="2017-09-19T16:07:00"/>
        <d v="2017-09-19T16:28:00"/>
        <d v="2017-09-19T16:49:00"/>
        <d v="2017-09-19T17:10:00"/>
        <d v="2017-09-19T17:31:00"/>
        <d v="2017-09-19T17:52:00"/>
        <d v="2017-09-19T18:13:00"/>
        <d v="2017-09-19T18:34:00"/>
        <d v="2017-09-19T18:55:00"/>
        <d v="2017-09-19T19:16:00"/>
        <d v="2017-09-19T19:37:00"/>
        <d v="2017-09-19T19:59:00"/>
        <d v="2017-09-19T20:41:00"/>
        <d v="2017-09-19T21:02:00"/>
        <d v="2017-09-19T21:23:00"/>
        <d v="2017-09-19T22:05:00"/>
        <d v="2017-09-19T22:26:00"/>
        <d v="2017-09-19T23:08:00"/>
        <d v="2017-09-19T23:29:00"/>
        <d v="2017-09-19T23:50:00"/>
        <d v="2017-09-20T00:11:00"/>
        <d v="2017-09-20T00:32:00"/>
        <d v="2017-09-20T00:53:00"/>
        <d v="2017-09-20T01:35:00"/>
        <d v="2017-09-20T02:17:00"/>
        <d v="2017-09-20T02:38:00"/>
        <d v="2017-09-20T02:59:00"/>
        <d v="2017-09-20T03:20:00"/>
        <d v="2017-09-20T04:02:00"/>
        <d v="2017-09-20T04:23:00"/>
        <d v="2017-09-20T05:05:00"/>
        <d v="2017-09-20T05:26:00"/>
        <d v="2017-09-20T05:47:00"/>
        <d v="2017-09-20T06:08:00"/>
        <d v="2017-09-20T06:29:00"/>
        <d v="2017-09-20T06:50:00"/>
        <d v="2017-09-20T07:11:00"/>
        <d v="2017-09-20T07:53:00"/>
        <d v="2017-09-20T08:35:00"/>
        <d v="2017-09-20T08:56:00"/>
        <d v="2017-09-20T09:38:00"/>
        <d v="2017-09-20T09:59:00"/>
        <d v="2017-09-20T10:20:00"/>
        <d v="2017-09-20T10:41:00"/>
        <d v="2017-09-20T11:02:00"/>
        <d v="2017-09-20T11:23:00"/>
        <d v="2017-09-20T11:44:00"/>
        <d v="2017-09-20T12:05:00"/>
        <d v="2017-09-20T12:26:00"/>
        <d v="2017-09-20T12:47:00"/>
        <d v="2017-09-20T13:30:00"/>
        <d v="2017-09-20T13:51:00"/>
        <d v="2017-09-20T14:12:00"/>
        <d v="2017-09-20T14:33:00"/>
        <d v="2017-09-20T14:54:00"/>
        <d v="2017-09-20T15:15:00"/>
        <d v="2017-09-20T15:36:00"/>
        <d v="2017-09-20T15:57:00"/>
        <d v="2017-09-20T16:18:00"/>
        <d v="2017-09-20T16:39:00"/>
        <d v="2017-09-20T17:21:00"/>
        <d v="2017-09-20T17:42:00"/>
        <d v="2017-09-20T18:03:00"/>
        <d v="2017-09-20T18:24:00"/>
        <d v="2017-09-20T19:06:00"/>
        <d v="2017-09-20T19:27:00"/>
        <d v="2017-09-20T19:48:00"/>
        <d v="2017-09-20T20:09:00"/>
        <d v="2017-09-20T20:30:00"/>
        <d v="2017-09-20T20:51:00"/>
        <d v="2017-09-20T21:12:00"/>
        <d v="2017-09-20T21:33:00"/>
        <d v="2017-09-20T21:54:00"/>
        <d v="2017-09-20T22:15:00"/>
        <d v="2017-09-20T22:36:00"/>
        <d v="2017-09-20T22:57:00"/>
        <d v="2017-09-20T23:18:00"/>
        <d v="2017-09-20T23:39:00"/>
        <d v="2017-09-21T00:00:00"/>
        <d v="2017-09-21T00:21:00"/>
        <d v="2017-09-21T00:42:00"/>
        <d v="2017-09-21T01:03:00"/>
        <d v="2017-09-21T01:24:00"/>
        <d v="2017-09-21T01:45:00"/>
        <d v="2017-09-21T02:27:00"/>
        <d v="2017-09-21T02:48:00"/>
        <d v="2017-09-21T03:09:00"/>
        <d v="2017-09-21T03:30:00"/>
        <d v="2017-09-21T03:51:00"/>
        <d v="2017-09-21T04:33:00"/>
        <d v="2017-09-21T04:54:00"/>
        <d v="2017-09-21T05:36:00"/>
        <d v="2017-09-21T05:58:00"/>
        <d v="2017-09-21T06:19:00"/>
        <d v="2017-09-21T06:40:00"/>
        <d v="2017-09-21T07:22:00"/>
        <d v="2017-09-21T07:43:00"/>
        <d v="2017-09-21T08:04:00"/>
        <d v="2017-09-21T08:25:00"/>
        <d v="2017-09-21T08:46:00"/>
        <d v="2017-09-21T09:07:00"/>
        <d v="2017-09-21T09:28:00"/>
        <d v="2017-09-21T09:49:00"/>
        <d v="2017-09-21T10:10:00"/>
        <d v="2017-09-21T10:31:00"/>
        <d v="2017-09-21T10:52:00"/>
        <d v="2017-09-21T11:13:00"/>
        <d v="2017-09-21T11:34:00"/>
        <d v="2017-09-21T11:55:00"/>
        <d v="2017-09-21T12:16:00"/>
        <d v="2017-09-21T12:37:00"/>
        <d v="2017-09-21T12:58:00"/>
        <d v="2017-09-21T14:01:00"/>
        <d v="2017-09-21T14:22:00"/>
        <d v="2017-09-21T14:43:00"/>
        <d v="2017-09-21T15:04:00"/>
        <d v="2017-09-21T16:07:00"/>
        <d v="2017-09-21T16:28:00"/>
        <d v="2017-09-21T16:49:00"/>
        <d v="2017-09-21T17:10:00"/>
        <d v="2017-09-21T17:31:00"/>
        <d v="2017-09-21T17:52:00"/>
        <d v="2017-09-21T18:13:00"/>
        <d v="2017-09-21T18:34:00"/>
        <d v="2017-09-21T18:55:00"/>
        <d v="2017-09-21T19:16:00"/>
        <d v="2017-09-21T19:58:00"/>
        <d v="2017-09-21T20:19:00"/>
        <d v="2017-09-21T20:40:00"/>
        <d v="2017-09-21T21:01:00"/>
        <d v="2017-09-21T21:22:00"/>
        <d v="2017-09-21T21:43:00"/>
        <d v="2017-09-21T22:04:00"/>
        <d v="2017-09-21T22:25:00"/>
        <d v="2017-09-21T22:47:00"/>
        <d v="2017-09-21T23:08:00"/>
        <d v="2017-09-21T23:50:00"/>
        <d v="2017-09-22T00:32:00"/>
        <d v="2017-09-22T00:53:00"/>
        <d v="2017-09-22T01:14:00"/>
        <d v="2017-09-22T01:35:00"/>
        <d v="2017-09-22T01:56:00"/>
        <d v="2017-09-22T02:17:00"/>
        <d v="2017-09-22T02:38:00"/>
        <d v="2017-09-22T03:20:00"/>
        <d v="2017-09-22T03:41:00"/>
        <d v="2017-09-22T04:44:00"/>
        <d v="2017-09-22T05:05:00"/>
        <d v="2017-09-22T05:26:00"/>
        <d v="2017-09-22T05:47:00"/>
        <d v="2017-09-22T06:08:00"/>
        <d v="2017-09-22T06:50:00"/>
        <d v="2017-09-22T07:11:00"/>
        <d v="2017-09-22T07:32:00"/>
        <d v="2017-09-22T08:14:00"/>
        <d v="2017-09-22T08:35:00"/>
        <d v="2017-09-22T08:56:00"/>
        <d v="2017-09-22T09:17:00"/>
        <d v="2017-09-22T09:59:00"/>
        <d v="2017-09-22T10:20:00"/>
        <d v="2017-09-22T10:41:00"/>
        <d v="2017-09-22T11:02:00"/>
        <d v="2017-09-22T11:23:00"/>
        <d v="2017-09-22T11:44:00"/>
        <d v="2017-09-22T12:26:00"/>
        <d v="2017-09-22T12:47:00"/>
        <d v="2017-09-22T13:08:00"/>
        <d v="2017-09-22T13:29:00"/>
        <d v="2017-09-22T14:11:00"/>
        <d v="2017-09-22T14:32:00"/>
        <d v="2017-09-22T14:53:00"/>
        <d v="2017-09-22T15:14:00"/>
        <d v="2017-09-22T15:35:00"/>
        <d v="2017-09-22T16:39:00"/>
        <d v="2017-09-22T17:00:00"/>
        <d v="2017-09-22T17:42:00"/>
        <d v="2017-09-22T18:03:00"/>
        <d v="2017-09-22T18:24:00"/>
        <d v="2017-09-22T18:45:00"/>
        <d v="2017-09-22T19:06:00"/>
        <d v="2017-09-22T19:48:00"/>
        <d v="2017-09-22T20:09:00"/>
        <d v="2017-09-22T20:30:00"/>
        <d v="2017-09-22T20:51:00"/>
        <d v="2017-09-22T21:12:00"/>
        <d v="2017-09-22T21:54:00"/>
        <d v="2017-09-22T22:15:00"/>
        <d v="2017-09-22T22:36:00"/>
        <d v="2017-09-22T22:57:00"/>
        <d v="2017-09-22T23:39:00"/>
        <d v="2017-09-23T00:42:00"/>
        <d v="2017-09-23T01:03:00"/>
        <d v="2017-09-23T01:24:00"/>
        <d v="2017-09-23T01:45:00"/>
        <d v="2017-09-23T02:06:00"/>
        <d v="2017-09-23T02:27:00"/>
        <d v="2017-09-23T03:09:00"/>
        <d v="2017-09-23T03:30:00"/>
        <d v="2017-09-23T03:51:00"/>
        <d v="2017-09-23T04:12:00"/>
        <d v="2017-09-23T04:33:00"/>
        <d v="2017-09-23T04:54:00"/>
        <d v="2017-09-23T05:15:00"/>
        <d v="2017-09-23T05:57:00"/>
        <d v="2017-09-23T06:18:00"/>
        <d v="2017-09-23T06:39:00"/>
        <d v="2017-09-23T07:00:00"/>
        <d v="2017-09-23T07:42:00"/>
        <d v="2017-09-23T08:03:00"/>
        <d v="2017-09-23T08:24:00"/>
        <d v="2017-09-23T08:46:00"/>
        <d v="2017-09-23T09:07:00"/>
        <d v="2017-09-23T09:28:00"/>
        <d v="2017-09-23T10:10:00"/>
        <d v="2017-09-23T10:31:00"/>
        <d v="2017-09-23T10:52:00"/>
        <d v="2017-09-23T11:13:00"/>
        <d v="2017-09-23T11:34:00"/>
        <d v="2017-09-23T11:55:00"/>
        <d v="2017-09-23T12:16:00"/>
        <d v="2017-09-23T12:37:00"/>
        <d v="2017-09-23T12:58:00"/>
        <d v="2017-09-23T13:40:00"/>
        <d v="2017-09-23T14:01:00"/>
        <d v="2017-09-23T14:43:00"/>
        <d v="2017-09-23T15:04:00"/>
        <d v="2017-09-23T15:25:00"/>
        <d v="2017-09-23T16:28:00"/>
        <d v="2017-09-23T16:49:00"/>
        <d v="2017-09-23T17:10:00"/>
        <d v="2017-09-23T17:52:00"/>
        <d v="2017-09-23T18:13:00"/>
        <d v="2017-09-23T18:34:00"/>
        <d v="2017-09-23T19:16:00"/>
        <d v="2017-09-23T19:37:00"/>
        <d v="2017-09-23T20:19:00"/>
        <d v="2017-09-23T20:40:00"/>
        <d v="2017-09-23T21:01:00"/>
        <d v="2017-09-23T21:22:00"/>
        <d v="2017-09-23T21:43:00"/>
        <d v="2017-09-23T22:04:00"/>
        <d v="2017-09-23T22:25:00"/>
        <d v="2017-09-23T22:46:00"/>
        <d v="2017-09-23T23:07:00"/>
        <d v="2017-09-23T23:28:00"/>
        <d v="2017-09-23T23:49:00"/>
        <d v="2017-09-24T00:10:00"/>
        <d v="2017-09-24T00:31:00"/>
        <d v="2017-09-24T00:52:00"/>
        <d v="2017-09-24T01:13:00"/>
        <d v="2017-09-24T01:35:00"/>
        <d v="2017-09-24T01:56:00"/>
        <d v="2017-09-24T02:17:00"/>
        <d v="2017-09-24T02:38:00"/>
        <d v="2017-09-24T02:59:00"/>
        <d v="2017-09-24T03:41:00"/>
        <d v="2017-09-24T04:02:00"/>
        <d v="2017-09-24T04:23:00"/>
        <d v="2017-09-24T05:05:00"/>
        <d v="2017-09-24T05:26:00"/>
        <d v="2017-09-24T05:47:00"/>
        <d v="2017-09-24T06:29:00"/>
        <d v="2017-09-24T06:50:00"/>
        <d v="2017-09-24T07:11:00"/>
        <d v="2017-09-24T07:32:00"/>
        <d v="2017-09-24T07:53:00"/>
        <d v="2017-09-24T08:14:00"/>
        <d v="2017-09-24T08:35:00"/>
        <d v="2017-09-24T08:56:00"/>
        <d v="2017-09-24T09:38:00"/>
        <d v="2017-09-24T10:20:00"/>
        <d v="2017-09-24T10:41:00"/>
        <d v="2017-09-24T11:23:00"/>
        <d v="2017-09-24T11:44:00"/>
        <d v="2017-09-24T12:05:00"/>
        <d v="2017-09-24T12:26:00"/>
        <d v="2017-09-24T12:47:00"/>
        <d v="2017-09-24T13:08:00"/>
        <d v="2017-09-24T14:11:00"/>
        <d v="2017-09-24T14:32:00"/>
        <d v="2017-09-24T14:53:00"/>
        <d v="2017-09-24T15:14:00"/>
        <d v="2017-09-24T15:35:00"/>
        <d v="2017-09-24T15:56:00"/>
        <d v="2017-09-24T16:17:00"/>
        <d v="2017-09-24T16:38:00"/>
        <d v="2017-09-24T16:59:00"/>
        <d v="2017-09-24T17:20:00"/>
        <d v="2017-09-24T17:41:00"/>
        <d v="2017-09-24T18:02:00"/>
        <d v="2017-09-24T18:23:00"/>
        <d v="2017-09-24T18:45:00"/>
        <d v="2017-09-24T19:27:00"/>
        <d v="2017-09-24T19:48:00"/>
        <d v="2017-09-24T20:09:00"/>
        <d v="2017-09-24T20:30:00"/>
        <d v="2017-09-24T20:51:00"/>
        <d v="2017-09-24T21:12:00"/>
        <d v="2017-09-24T21:33:00"/>
        <d v="2017-09-24T21:54:00"/>
        <d v="2017-09-24T22:15:00"/>
        <d v="2017-09-24T22:36:00"/>
        <d v="2017-09-24T23:39:00"/>
        <d v="2017-09-25T00:00:00"/>
        <d v="2017-09-25T00:21:00"/>
        <d v="2017-09-25T01:03:00"/>
        <d v="2017-09-25T01:24:00"/>
        <d v="2017-09-25T02:06:00"/>
        <d v="2017-09-25T02:27:00"/>
        <d v="2017-09-25T03:09:00"/>
        <d v="2017-09-25T03:30:00"/>
        <d v="2017-09-25T03:51:00"/>
        <d v="2017-09-25T04:12:00"/>
        <d v="2017-09-25T04:33:00"/>
        <d v="2017-09-25T04:54:00"/>
        <d v="2017-09-25T05:36:00"/>
        <d v="2017-09-25T05:57:00"/>
        <d v="2017-09-25T06:18:00"/>
        <d v="2017-09-25T06:39:00"/>
        <d v="2017-09-25T07:00:00"/>
        <d v="2017-09-25T07:21:00"/>
        <d v="2017-09-25T08:03:00"/>
        <d v="2017-09-25T08:24:00"/>
        <d v="2017-09-25T08:45:00"/>
        <d v="2017-09-25T09:06:00"/>
        <d v="2017-09-25T09:48:00"/>
        <d v="2017-09-25T10:09:00"/>
        <d v="2017-09-25T10:30:00"/>
        <d v="2017-09-25T10:51:00"/>
        <d v="2017-09-25T11:12:00"/>
        <d v="2017-09-25T11:34:00"/>
        <d v="2017-09-25T11:55:00"/>
        <d v="2017-09-25T12:16:00"/>
        <d v="2017-09-25T12:37:00"/>
        <d v="2017-09-25T12:58:00"/>
        <d v="2017-09-25T13:19:00"/>
        <d v="2017-09-25T13:40:00"/>
        <d v="2017-09-25T14:01:00"/>
        <d v="2017-09-25T14:22:00"/>
        <d v="2017-09-25T15:04:00"/>
        <d v="2017-09-25T15:25:00"/>
        <d v="2017-09-25T15:46:00"/>
        <d v="2017-09-25T16:07:00"/>
        <d v="2017-09-25T16:49:00"/>
        <d v="2017-09-25T17:10:00"/>
        <d v="2017-09-25T17:31:00"/>
        <d v="2017-09-25T17:52:00"/>
        <d v="2017-09-25T18:13:00"/>
        <d v="2017-09-25T18:34:00"/>
        <d v="2017-09-25T19:16:00"/>
        <d v="2017-09-25T19:37:00"/>
        <d v="2017-09-25T19:58:00"/>
        <d v="2017-09-25T20:19:00"/>
        <d v="2017-09-25T20:40:00"/>
        <d v="2017-09-25T21:01:00"/>
        <d v="2017-09-25T21:22:00"/>
        <d v="2017-09-25T21:43:00"/>
        <d v="2017-09-25T22:04:00"/>
        <d v="2017-09-25T22:25:00"/>
        <d v="2017-09-25T23:07:00"/>
        <d v="2017-09-25T23:28:00"/>
        <d v="2017-09-25T23:49:00"/>
        <d v="2017-09-26T00:10:00"/>
        <d v="2017-09-26T00:31:00"/>
        <d v="2017-09-26T00:52:00"/>
        <d v="2017-09-26T01:13:00"/>
        <d v="2017-09-26T01:34:00"/>
        <d v="2017-09-26T01:55:00"/>
        <d v="2017-09-26T02:37:00"/>
        <d v="2017-09-26T02:58:00"/>
        <d v="2017-09-26T03:19:00"/>
        <d v="2017-09-26T04:22:00"/>
        <d v="2017-09-26T04:44:00"/>
        <d v="2017-09-26T05:05:00"/>
        <d v="2017-09-26T05:26:00"/>
        <d v="2017-09-26T05:47:00"/>
        <d v="2017-09-26T06:08:00"/>
        <d v="2017-09-26T06:29:00"/>
        <d v="2017-09-26T06:50:00"/>
        <d v="2017-09-26T07:11:00"/>
        <d v="2017-09-26T07:32:00"/>
        <d v="2017-09-26T07:53:00"/>
        <d v="2017-09-26T08:14:00"/>
        <d v="2017-09-26T08:35:00"/>
        <d v="2017-09-26T08:56:00"/>
        <d v="2017-09-26T09:38:00"/>
        <d v="2017-09-26T09:59:00"/>
        <d v="2017-09-26T10:20:00"/>
        <d v="2017-09-26T10:41:00"/>
        <d v="2017-09-26T11:02:00"/>
        <d v="2017-09-26T11:23:00"/>
        <d v="2017-09-26T11:44:00"/>
        <d v="2017-09-26T12:05:00"/>
        <d v="2017-09-26T12:26:00"/>
        <d v="2017-09-26T12:47:00"/>
        <d v="2017-09-26T13:08:00"/>
        <d v="2017-09-26T13:29:00"/>
        <d v="2017-09-26T13:50:00"/>
        <d v="2017-09-26T14:11:00"/>
        <d v="2017-09-26T14:32:00"/>
        <d v="2017-09-26T14:53:00"/>
        <d v="2017-09-26T15:35:00"/>
        <d v="2017-09-26T15:56:00"/>
        <d v="2017-09-26T16:17:00"/>
        <d v="2017-09-26T16:59:00"/>
        <d v="2017-09-26T17:20:00"/>
        <d v="2017-09-26T17:41:00"/>
        <d v="2017-09-26T18:02:00"/>
        <d v="2017-09-26T18:23:00"/>
        <d v="2017-09-26T18:44:00"/>
        <d v="2017-09-26T19:05:00"/>
        <d v="2017-09-26T19:26:00"/>
        <d v="2017-09-26T19:47:00"/>
        <d v="2017-09-26T20:08:00"/>
        <d v="2017-09-26T20:50:00"/>
        <d v="2017-09-26T21:11:00"/>
        <d v="2017-09-26T21:33:00"/>
        <d v="2017-09-26T21:54:00"/>
        <d v="2017-09-26T22:15:00"/>
        <d v="2017-09-26T22:36:00"/>
        <d v="2017-09-26T22:57:00"/>
        <d v="2017-09-26T23:18:00"/>
        <d v="2017-09-26T23:39:00"/>
        <d v="2017-09-27T00:00:00"/>
        <d v="2017-09-27T00:42:00"/>
        <d v="2017-09-27T01:24:00"/>
        <d v="2017-09-27T02:06:00"/>
        <d v="2017-09-27T02:27:00"/>
        <d v="2017-09-27T02:48:00"/>
        <d v="2017-09-27T03:30:00"/>
        <d v="2017-09-27T03:51:00"/>
        <d v="2017-09-27T04:33:00"/>
        <d v="2017-09-27T04:54:00"/>
        <d v="2017-09-27T05:15:00"/>
        <d v="2017-09-27T05:57:00"/>
        <d v="2017-09-27T06:18:00"/>
        <d v="2017-09-27T06:39:00"/>
        <d v="2017-09-27T07:00:00"/>
        <d v="2017-09-27T07:21:00"/>
        <d v="2017-09-27T07:42:00"/>
        <d v="2017-09-27T08:03:00"/>
        <d v="2017-09-27T08:45:00"/>
        <d v="2017-09-27T09:48:00"/>
        <d v="2017-09-27T10:09:00"/>
        <d v="2017-09-27T10:51:00"/>
        <d v="2017-09-27T11:33:00"/>
        <d v="2017-09-27T11:54:00"/>
        <d v="2017-09-27T12:15:00"/>
        <d v="2017-09-27T13:18:00"/>
        <d v="2017-09-27T13:39:00"/>
        <d v="2017-09-27T14:00:00"/>
        <d v="2017-09-27T14:22:00"/>
        <d v="2017-09-27T14:43:00"/>
        <d v="2017-09-27T15:04:00"/>
        <d v="2017-09-27T15:46:00"/>
        <d v="2017-09-27T16:07:00"/>
        <d v="2017-09-27T16:28:00"/>
        <d v="2017-09-27T17:31:00"/>
        <d v="2017-09-27T17:52:00"/>
        <d v="2017-09-27T18:13:00"/>
        <d v="2017-09-27T18:34:00"/>
        <d v="2017-09-27T18:55:00"/>
        <d v="2017-09-27T19:16:00"/>
        <d v="2017-09-27T19:37:00"/>
        <d v="2017-09-27T20:19:00"/>
        <d v="2017-09-27T21:22:00"/>
        <d v="2017-09-27T21:43:00"/>
        <d v="2017-09-27T22:04:00"/>
        <d v="2017-09-27T22:25:00"/>
        <d v="2017-09-27T23:07:00"/>
        <d v="2017-09-27T23:49:00"/>
        <d v="2017-09-28T00:10:00"/>
        <d v="2017-09-28T00:31:00"/>
        <d v="2017-09-28T00:52:00"/>
        <d v="2017-09-28T01:13:00"/>
        <d v="2017-09-28T01:55:00"/>
        <d v="2017-09-28T02:16:00"/>
        <d v="2017-09-28T02:37:00"/>
        <d v="2017-09-28T02:58:00"/>
        <d v="2017-09-28T03:19:00"/>
        <d v="2017-09-28T03:40:00"/>
        <d v="2017-09-28T04:01:00"/>
        <d v="2017-09-28T04:22:00"/>
        <d v="2017-09-28T04:43:00"/>
        <d v="2017-09-28T05:04:00"/>
        <d v="2017-09-28T05:25:00"/>
        <d v="2017-09-28T05:46:00"/>
        <d v="2017-09-28T06:07:00"/>
        <d v="2017-09-28T06:28:00"/>
        <d v="2017-09-28T06:49:00"/>
        <d v="2017-09-28T07:10:00"/>
        <d v="2017-09-28T07:53:00"/>
        <d v="2017-09-28T08:14:00"/>
        <d v="2017-09-28T08:35:00"/>
        <d v="2017-09-28T09:59:00"/>
        <d v="2017-09-28T10:20:00"/>
        <d v="2017-09-28T10:41:00"/>
        <d v="2017-09-28T11:02:00"/>
        <d v="2017-09-28T11:44:00"/>
        <d v="2017-09-28T12:05:00"/>
        <d v="2017-09-28T12:26:00"/>
        <d v="2017-09-28T12:47:00"/>
        <d v="2017-09-28T13:08:00"/>
        <d v="2017-09-28T13:29:00"/>
        <d v="2017-09-28T13:50:00"/>
        <d v="2017-09-28T14:11:00"/>
        <d v="2017-09-28T14:53:00"/>
        <d v="2017-09-28T15:14:00"/>
        <d v="2017-09-28T15:35:00"/>
        <d v="2017-09-28T16:17:00"/>
        <d v="2017-09-28T16:59:00"/>
        <d v="2017-09-28T17:20:00"/>
        <d v="2017-09-28T17:41:00"/>
        <d v="2017-09-28T18:02:00"/>
        <d v="2017-09-28T19:05:00"/>
        <d v="2017-09-28T19:26:00"/>
        <d v="2017-09-28T19:47:00"/>
        <d v="2017-09-28T20:08:00"/>
        <d v="2017-09-28T20:29:00"/>
        <d v="2017-09-28T20:50:00"/>
        <d v="2017-09-28T21:11:00"/>
        <d v="2017-09-28T22:14:00"/>
        <d v="2017-09-28T22:35:00"/>
        <d v="2017-09-28T22:56:00"/>
        <d v="2017-09-28T23:17:00"/>
        <d v="2017-09-28T23:38:00"/>
        <d v="2017-09-28T23:59:00"/>
        <d v="2017-09-29T00:21:00"/>
        <d v="2017-09-29T00:42:00"/>
        <d v="2017-09-29T01:03:00"/>
        <d v="2017-09-29T01:24:00"/>
        <d v="2017-09-29T01:45:00"/>
        <d v="2017-09-29T02:06:00"/>
        <d v="2017-09-29T02:27:00"/>
        <d v="2017-09-29T02:48:00"/>
        <d v="2017-09-29T03:09:00"/>
        <d v="2017-09-29T03:30:00"/>
        <d v="2017-09-29T03:51:00"/>
        <d v="2017-09-29T04:12:00"/>
        <d v="2017-09-29T04:33:00"/>
        <d v="2017-09-29T05:15:00"/>
        <d v="2017-09-29T05:36:00"/>
        <d v="2017-09-29T06:18:00"/>
        <d v="2017-09-29T07:21:00"/>
        <d v="2017-09-29T07:42:00"/>
        <d v="2017-09-29T08:03:00"/>
        <d v="2017-09-29T08:45:00"/>
        <d v="2017-09-29T09:27:00"/>
        <d v="2017-09-29T09:48:00"/>
        <d v="2017-09-29T10:09:00"/>
        <d v="2017-09-29T10:30:00"/>
        <d v="2017-09-29T11:33:00"/>
        <d v="2017-09-29T11:54:00"/>
        <d v="2017-09-29T12:15:00"/>
        <d v="2017-09-29T12:36:00"/>
        <d v="2017-09-29T12:57:00"/>
        <d v="2017-09-29T13:18:00"/>
        <d v="2017-09-29T13:39:00"/>
        <d v="2017-09-29T14:00:00"/>
        <d v="2017-09-29T14:42:00"/>
        <d v="2017-09-29T15:03:00"/>
        <d v="2017-09-29T15:24:00"/>
        <d v="2017-09-29T16:06:00"/>
        <d v="2017-09-29T16:27:00"/>
        <d v="2017-09-29T16:48:00"/>
        <d v="2017-09-29T17:10:00"/>
        <d v="2017-09-29T17:31:00"/>
        <d v="2017-09-29T17:52:00"/>
        <d v="2017-09-29T18:13:00"/>
        <d v="2017-09-29T18:34:00"/>
        <d v="2017-09-29T18:55:00"/>
        <d v="2017-09-29T19:16:00"/>
        <d v="2017-09-29T19:37:00"/>
        <d v="2017-09-29T19:58:00"/>
        <d v="2017-09-29T20:19:00"/>
        <d v="2017-09-29T20:40:00"/>
        <d v="2017-09-29T21:01:00"/>
        <d v="2017-09-29T21:22:00"/>
        <d v="2017-09-29T21:43:00"/>
        <d v="2017-09-29T22:04:00"/>
        <d v="2017-09-29T22:25:00"/>
        <d v="2017-09-29T23:07:00"/>
        <d v="2017-09-29T23:28:00"/>
        <d v="2017-09-29T23:49:00"/>
        <d v="2017-09-30T00:10:00"/>
        <d v="2017-09-30T00:31:00"/>
        <d v="2017-09-30T00:52:00"/>
        <d v="2017-09-30T01:34:00"/>
        <d v="2017-09-30T01:55:00"/>
        <d v="2017-09-30T02:16:00"/>
        <d v="2017-09-30T02:37:00"/>
        <d v="2017-09-30T02:58:00"/>
        <d v="2017-09-30T03:40:00"/>
        <d v="2017-09-30T04:01:00"/>
        <d v="2017-09-30T04:22:00"/>
        <d v="2017-09-30T04:43:00"/>
        <d v="2017-09-30T05:04:00"/>
        <d v="2017-09-30T05:25:00"/>
        <d v="2017-09-30T05:46:00"/>
        <d v="2017-09-30T06:07:00"/>
        <d v="2017-09-30T06:49:00"/>
        <d v="2017-09-30T07:10:00"/>
        <d v="2017-09-30T07:31:00"/>
        <d v="2017-09-30T07:52:00"/>
        <d v="2017-09-30T08:55:00"/>
        <d v="2017-09-30T09:16:00"/>
        <d v="2017-09-30T09:37:00"/>
        <d v="2017-09-30T09:58:00"/>
        <d v="2017-09-30T10:20:00"/>
        <d v="2017-09-30T10:41:00"/>
        <d v="2017-09-30T11:02:00"/>
        <d v="2017-09-30T11:44:00"/>
        <d v="2017-09-30T12:05:00"/>
        <d v="2017-09-30T12:26:00"/>
        <d v="2017-09-30T12:47:00"/>
        <d v="2017-09-30T13:08:00"/>
        <d v="2017-09-30T13:29:00"/>
        <d v="2017-09-30T13:50:00"/>
        <d v="2017-09-30T14:11:00"/>
        <d v="2017-09-30T14:32:00"/>
        <d v="2017-09-30T14:53:00"/>
        <d v="2017-09-30T15:14:00"/>
        <d v="2017-09-30T15:35:00"/>
        <d v="2017-09-30T15:56:00"/>
        <d v="2017-09-30T16:17:00"/>
        <d v="2017-09-30T16:38:00"/>
        <d v="2017-09-30T16:59:00"/>
        <d v="2017-09-30T17:20:00"/>
        <d v="2017-09-30T17:41:00"/>
        <d v="2017-09-30T18:02:00"/>
        <d v="2017-09-30T18:23:00"/>
        <d v="2017-09-30T18:44:00"/>
        <d v="2017-09-30T19:05:00"/>
        <d v="2017-09-30T19:26:00"/>
        <d v="2017-09-30T19:47:00"/>
        <d v="2017-09-30T20:08:00"/>
        <d v="2017-09-30T20:29:00"/>
        <d v="2017-09-30T20:50:00"/>
        <d v="2017-09-30T21:11:00"/>
        <d v="2017-09-30T21:32:00"/>
        <d v="2017-09-30T21:53:00"/>
        <d v="2017-09-30T22:35:00"/>
        <d v="2017-09-30T23:17:00"/>
        <d v="2017-09-30T23:38:00"/>
        <d v="2017-09-30T23:59:00"/>
        <d v="2017-10-01T00:20:00"/>
        <d v="2017-10-01T00:41:00"/>
        <d v="2017-10-01T01:23:00"/>
        <d v="2017-10-01T01:44:00"/>
        <d v="2017-10-01T02:26:00"/>
        <d v="2017-10-01T02:47:00"/>
        <d v="2017-10-01T03:09:00"/>
        <d v="2017-10-01T03:30:00"/>
        <d v="2017-10-01T03:51:00"/>
        <d v="2017-10-01T04:12:00"/>
        <d v="2017-10-01T04:33:00"/>
        <d v="2017-10-01T04:54:00"/>
        <d v="2017-10-01T05:36:00"/>
        <d v="2017-10-01T05:57:00"/>
        <d v="2017-10-01T06:39:00"/>
        <d v="2017-10-01T07:21:00"/>
        <d v="2017-10-01T07:42:00"/>
        <d v="2017-10-01T08:03:00"/>
        <d v="2017-10-01T08:45:00"/>
        <d v="2017-10-01T09:06:00"/>
        <d v="2017-10-01T09:27:00"/>
        <d v="2017-10-01T09:48:00"/>
        <d v="2017-10-01T10:09:00"/>
        <d v="2017-10-01T10:30:00"/>
        <d v="2017-10-01T11:12:00"/>
        <d v="2017-10-01T11:33:00"/>
        <d v="2017-10-01T11:54:00"/>
        <d v="2017-10-01T12:15:00"/>
        <d v="2017-10-01T12:36:00"/>
        <d v="2017-10-01T12:57:00"/>
        <d v="2017-10-01T13:18:00"/>
        <d v="2017-10-01T13:39:00"/>
        <d v="2017-10-01T14:21:00"/>
        <d v="2017-10-01T14:42:00"/>
        <d v="2017-10-01T15:03:00"/>
        <d v="2017-10-01T15:24:00"/>
        <d v="2017-10-01T15:45:00"/>
        <d v="2017-10-01T16:06:00"/>
        <d v="2017-10-01T16:27:00"/>
        <d v="2017-10-01T16:48:00"/>
        <d v="2017-10-01T17:09:00"/>
        <d v="2017-10-01T17:51:00"/>
        <d v="2017-10-01T18:12:00"/>
        <d v="2017-10-01T18:33:00"/>
        <d v="2017-10-01T18:54:00"/>
        <d v="2017-10-01T19:15:00"/>
        <d v="2017-10-01T19:36:00"/>
        <d v="2017-10-01T19:58:00"/>
        <d v="2017-10-01T20:19:00"/>
        <d v="2017-10-01T20:40:00"/>
        <d v="2017-10-01T21:01:00"/>
        <d v="2017-10-01T21:43:00"/>
        <d v="2017-10-01T22:04:00"/>
        <d v="2017-10-01T22:25:00"/>
        <d v="2017-10-01T22:46:00"/>
        <d v="2017-10-01T23:07:00"/>
        <d v="2017-10-01T23:49:00"/>
        <d v="2017-10-02T00:10:00"/>
        <d v="2017-10-02T01:13:00"/>
        <d v="2017-10-02T01:34:00"/>
        <d v="2017-10-02T02:37:00"/>
        <d v="2017-10-02T02:58:00"/>
        <d v="2017-10-02T03:40:00"/>
        <d v="2017-10-02T04:01:00"/>
        <d v="2017-10-02T04:22:00"/>
        <d v="2017-10-02T04:43:00"/>
        <d v="2017-10-02T05:04:00"/>
        <d v="2017-10-02T05:25:00"/>
        <d v="2017-10-02T06:07:00"/>
        <d v="2017-10-02T06:28:00"/>
        <d v="2017-10-02T07:10:00"/>
        <d v="2017-10-02T07:31:00"/>
        <d v="2017-10-02T07:52:00"/>
        <d v="2017-10-02T08:13:00"/>
        <d v="2017-10-02T08:55:00"/>
        <d v="2017-10-02T09:37:00"/>
        <d v="2017-10-02T10:40:00"/>
        <d v="2017-10-02T11:01:00"/>
        <d v="2017-10-02T11:22:00"/>
        <d v="2017-10-02T11:43:00"/>
        <d v="2017-10-02T12:04:00"/>
        <d v="2017-10-02T12:25:00"/>
        <d v="2017-10-02T12:46:00"/>
        <d v="2017-10-02T13:08:00"/>
        <d v="2017-10-02T13:29:00"/>
        <d v="2017-10-02T13:50:00"/>
        <d v="2017-10-02T14:11:00"/>
        <d v="2017-10-02T14:32:00"/>
        <d v="2017-10-02T14:53:00"/>
        <d v="2017-10-02T15:14:00"/>
        <d v="2017-10-02T15:35:00"/>
        <d v="2017-10-02T15:56:00"/>
        <d v="2017-10-02T16:17:00"/>
        <d v="2017-10-02T16:38:00"/>
        <d v="2017-10-02T16:59:00"/>
        <d v="2017-10-02T17:20:00"/>
        <d v="2017-10-02T17:41:00"/>
        <d v="2017-10-02T18:02:00"/>
        <d v="2017-10-02T18:23:00"/>
        <d v="2017-10-02T18:44:00"/>
        <d v="2017-10-02T19:05:00"/>
        <d v="2017-10-02T19:26:00"/>
        <d v="2017-10-02T19:47:00"/>
        <d v="2017-10-02T20:08:00"/>
        <d v="2017-10-02T20:29:00"/>
        <d v="2017-10-02T20:50:00"/>
        <d v="2017-10-02T21:11:00"/>
        <d v="2017-10-02T21:32:00"/>
        <d v="2017-10-02T21:53:00"/>
        <d v="2017-10-02T22:14:00"/>
        <d v="2017-10-02T22:35:00"/>
        <d v="2017-10-02T22:56:00"/>
        <d v="2017-10-02T23:17:00"/>
        <d v="2017-10-02T23:38:00"/>
        <d v="2017-10-02T23:59:00"/>
        <d v="2017-10-03T00:20:00"/>
        <d v="2017-10-03T00:41:00"/>
        <d v="2017-10-03T01:02:00"/>
        <d v="2017-10-03T01:23:00"/>
        <d v="2017-10-03T01:44:00"/>
        <d v="2017-10-03T02:05:00"/>
        <d v="2017-10-03T02:26:00"/>
        <d v="2017-10-03T02:47:00"/>
        <d v="2017-10-03T03:08:00"/>
        <d v="2017-10-03T03:29:00"/>
        <d v="2017-10-03T03:50:00"/>
        <d v="2017-10-03T04:11:00"/>
        <d v="2017-10-03T04:32:00"/>
        <d v="2017-10-03T04:53:00"/>
        <d v="2017-10-03T05:14:00"/>
        <d v="2017-10-03T05:35:00"/>
        <d v="2017-10-03T05:57:00"/>
        <d v="2017-10-03T06:18:00"/>
        <d v="2017-10-03T06:39:00"/>
        <d v="2017-10-03T07:00:00"/>
        <d v="2017-10-03T07:21:00"/>
        <d v="2017-10-03T07:42:00"/>
        <d v="2017-10-03T08:03:00"/>
        <d v="2017-10-03T08:24:00"/>
        <d v="2017-10-03T08:45:00"/>
        <d v="2017-10-03T09:06:00"/>
        <d v="2017-10-03T09:27:00"/>
        <d v="2017-10-03T09:48:00"/>
        <d v="2017-10-03T10:09:00"/>
        <d v="2017-10-03T10:30:00"/>
        <d v="2017-10-03T10:51:00"/>
        <d v="2017-10-03T11:12:00"/>
        <d v="2017-10-03T11:33:00"/>
        <d v="2017-10-03T11:54:00"/>
        <d v="2017-10-03T12:15:00"/>
        <d v="2017-10-03T12:36:00"/>
        <d v="2017-10-03T12:57:00"/>
        <d v="2017-10-03T13:18:00"/>
        <d v="2017-10-03T13:39:00"/>
        <d v="2017-10-03T14:00:00"/>
        <d v="2017-10-03T14:21:00"/>
        <d v="2017-10-03T14:42:00"/>
        <d v="2017-10-03T15:03:00"/>
        <d v="2017-10-03T15:24:00"/>
        <d v="2017-10-03T15:45:00"/>
        <d v="2017-10-03T16:06:00"/>
        <d v="2017-10-03T16:27:00"/>
        <d v="2017-10-03T16:48:00"/>
        <d v="2017-10-03T17:09:00"/>
        <d v="2017-10-03T17:30:00"/>
        <d v="2017-10-03T17:51:00"/>
        <d v="2017-10-03T18:12:00"/>
        <d v="2017-10-03T18:33:00"/>
        <d v="2017-10-03T18:54:00"/>
        <d v="2017-10-03T19:15:00"/>
        <d v="2017-10-03T19:36:00"/>
        <d v="2017-10-03T19:57:00"/>
        <d v="2017-10-03T20:18:00"/>
        <d v="2017-10-03T20:39:00"/>
        <d v="2017-10-03T21:00:00"/>
        <d v="2017-10-03T21:21:00"/>
        <d v="2017-10-03T21:42:00"/>
        <d v="2017-10-03T22:03:00"/>
        <d v="2017-10-03T22:24:00"/>
        <d v="2017-10-03T22:45:00"/>
        <d v="2017-10-03T23:07:00"/>
        <d v="2017-10-03T23:28:00"/>
        <d v="2017-10-03T23:49:00"/>
        <d v="2017-10-04T00:10:00"/>
        <d v="2017-10-04T00:31:00"/>
        <d v="2017-10-04T00:52:00"/>
        <d v="2017-10-04T01:13:00"/>
        <d v="2017-10-04T01:34:00"/>
        <d v="2017-10-04T01:55:00"/>
        <d v="2017-10-04T02:16:00"/>
        <d v="2017-10-04T02:37:00"/>
        <d v="2017-10-04T02:58:00"/>
        <d v="2017-10-04T03:19:00"/>
        <d v="2017-10-04T03:40:00"/>
        <d v="2017-10-04T04:01:00"/>
        <d v="2017-10-04T04:22:00"/>
        <d v="2017-10-04T04:43:00"/>
        <d v="2017-10-04T05:04:00"/>
        <d v="2017-10-04T05:25:00"/>
        <d v="2017-10-04T05:46:00"/>
        <d v="2017-10-04T06:07:00"/>
        <d v="2017-10-04T06:28:00"/>
        <d v="2017-10-04T06:49:00"/>
        <d v="2017-10-04T07:10:00"/>
        <d v="2017-10-04T07:31:00"/>
        <d v="2017-10-04T07:52:00"/>
        <d v="2017-10-04T08:13:00"/>
        <d v="2017-10-04T08:34:00"/>
        <d v="2017-10-04T08:55:00"/>
        <d v="2017-10-04T09:16:00"/>
        <d v="2017-10-04T09:37:00"/>
        <d v="2017-10-04T09:58:00"/>
        <d v="2017-10-04T10:19:00"/>
        <d v="2017-10-04T10:40:00"/>
        <d v="2017-10-04T11:01:00"/>
        <d v="2017-10-04T11:22:00"/>
        <d v="2017-10-04T11:43:00"/>
        <d v="2017-10-04T12:04:00"/>
        <d v="2017-10-04T12:25:00"/>
        <d v="2017-10-04T12:46:00"/>
        <d v="2017-10-04T13:07:00"/>
        <d v="2017-10-04T13:28:00"/>
        <d v="2017-10-04T13:49:00"/>
        <d v="2017-10-04T14:10:00"/>
        <d v="2017-10-04T14:31:00"/>
        <d v="2017-10-04T14:52:00"/>
        <d v="2017-10-04T15:13:00"/>
        <d v="2017-10-04T15:34:00"/>
        <d v="2017-10-04T15:56:00"/>
        <d v="2017-10-04T16:17:00"/>
        <d v="2017-10-04T16:38:00"/>
        <d v="2017-10-04T16:59:00"/>
        <d v="2017-10-04T17:20:00"/>
        <d v="2017-10-04T17:41:00"/>
        <d v="2017-10-04T18:02:00"/>
        <d v="2017-10-04T18:23:00"/>
        <d v="2017-10-04T18:44:00"/>
        <d v="2017-10-04T19:05:00"/>
        <d v="2017-10-04T19:26:00"/>
        <d v="2017-10-04T19:47:00"/>
        <d v="2017-10-04T20:08:00"/>
        <d v="2017-10-04T20:29:00"/>
        <d v="2017-10-04T20:50:00"/>
        <d v="2017-10-04T21:11:00"/>
        <d v="2017-10-04T21:32:00"/>
        <d v="2017-10-04T21:53:00"/>
        <d v="2017-10-04T22:14:00"/>
        <d v="2017-10-04T22:35:00"/>
        <d v="2017-10-04T22:56:00"/>
        <d v="2017-10-04T23:17:00"/>
        <d v="2017-10-04T23:38:00"/>
        <d v="2017-10-04T23:59:00"/>
        <d v="2017-10-05T00:20:00"/>
        <d v="2017-10-05T00:41:00"/>
        <d v="2017-10-05T01:02:00"/>
        <d v="2017-10-05T01:23:00"/>
        <d v="2017-10-05T01:44:00"/>
        <d v="2017-10-05T02:05:00"/>
        <d v="2017-10-05T02:26:00"/>
        <d v="2017-10-05T02:47:00"/>
        <d v="2017-10-05T03:08:00"/>
        <d v="2017-10-05T03:29:00"/>
        <d v="2017-10-05T03:50:00"/>
        <d v="2017-10-05T04:11:00"/>
        <d v="2017-10-05T04:32:00"/>
        <d v="2017-10-05T04:53:00"/>
        <d v="2017-10-05T05:14:00"/>
        <d v="2017-10-05T05:35:00"/>
        <d v="2017-10-05T05:56:00"/>
        <d v="2017-10-05T06:17:00"/>
        <d v="2017-10-05T06:38:00"/>
        <d v="2017-10-05T06:59:00"/>
        <d v="2017-10-05T07:20:00"/>
        <d v="2017-10-05T07:41:00"/>
        <d v="2017-10-05T08:02:00"/>
        <d v="2017-10-05T08:23:00"/>
        <d v="2017-10-05T08:45:00"/>
        <d v="2017-10-05T09:06:00"/>
        <d v="2017-10-05T09:27:00"/>
        <d v="2017-10-05T09:48:00"/>
        <d v="2017-10-05T10:09:00"/>
        <d v="2017-10-05T10:30:00"/>
        <d v="2017-10-05T10:51:00"/>
        <d v="2017-10-05T11:12:00"/>
        <d v="2017-10-05T11:33:00"/>
        <d v="2017-10-05T11:54:00"/>
        <d v="2017-10-05T12:15:00"/>
        <d v="2017-10-05T12:36:00"/>
        <d v="2017-10-05T12:57:00"/>
        <d v="2017-10-05T13:18:00"/>
        <d v="2017-10-05T13:39:00"/>
        <d v="2017-10-05T14:00:00"/>
        <d v="2017-10-05T14:21:00"/>
        <d v="2017-10-05T14:42:00"/>
        <d v="2017-10-05T15:03:00"/>
        <d v="2017-10-05T15:24:00"/>
        <d v="2017-10-05T15:45:00"/>
        <d v="2017-10-05T16:06:00"/>
        <d v="2017-10-05T16:27:00"/>
        <d v="2017-10-05T16:48:00"/>
        <d v="2017-10-05T17:09:00"/>
        <d v="2017-10-05T17:30:00"/>
        <d v="2017-10-05T17:51:00"/>
        <d v="2017-10-05T18:12:00"/>
        <d v="2017-10-05T18:33:00"/>
        <d v="2017-10-05T18:54:00"/>
        <d v="2017-10-05T19:15:00"/>
        <d v="2017-10-05T19:36:00"/>
        <d v="2017-10-05T19:57:00"/>
        <d v="2017-10-05T20:18:00"/>
        <d v="2017-10-05T20:39:00"/>
        <d v="2017-10-05T21:00:00"/>
        <d v="2017-10-05T21:21:00"/>
        <d v="2017-10-05T21:42:00"/>
        <d v="2017-10-05T22:03:00"/>
        <d v="2017-10-05T22:24:00"/>
        <d v="2017-10-05T22:45:00"/>
        <d v="2017-10-05T23:06:00"/>
        <d v="2017-10-05T23:27:00"/>
        <d v="2017-10-05T23:48:00"/>
        <d v="2017-10-06T00:09:00"/>
        <d v="2017-10-06T00:30:00"/>
        <d v="2017-10-06T00:51:00"/>
        <d v="2017-10-06T01:12:00"/>
        <d v="2017-10-06T01:33:00"/>
        <d v="2017-10-06T01:55:00"/>
        <d v="2017-10-06T02:16:00"/>
        <d v="2017-10-06T02:37:00"/>
        <d v="2017-10-06T02:58:00"/>
        <d v="2017-10-06T03:19:00"/>
        <d v="2017-10-06T03:40:00"/>
        <d v="2017-10-06T04:01:00"/>
        <d v="2017-10-06T04:22:00"/>
        <d v="2017-10-06T04:43:00"/>
        <d v="2017-10-06T05:04:00"/>
        <d v="2017-10-06T05:25:00"/>
        <d v="2017-10-06T05:46:00"/>
        <d v="2017-10-06T06:07:00"/>
        <d v="2017-10-06T06:28:00"/>
        <d v="2017-10-06T06:49:00"/>
        <d v="2017-10-06T07:10:00"/>
        <d v="2017-10-06T07:31:00"/>
        <d v="2017-10-06T07:52:00"/>
        <d v="2017-10-06T08:13:00"/>
        <d v="2017-10-06T08:34:00"/>
        <d v="2017-10-06T08:55:00"/>
        <d v="2017-10-06T09:16:00"/>
        <d v="2017-10-06T09:37:00"/>
        <d v="2017-10-06T09:58:00"/>
        <d v="2017-10-06T10:19:00"/>
        <d v="2017-10-06T10:40:00"/>
        <d v="2017-10-06T11:01:00"/>
        <d v="2017-10-06T11:22:00"/>
        <d v="2017-10-06T11:43:00"/>
        <d v="2017-10-06T12:04:00"/>
        <d v="2017-10-06T12:25:00"/>
        <d v="2017-10-06T12:46:00"/>
        <d v="2017-10-06T13:07:00"/>
        <d v="2017-10-06T13:28:00"/>
        <d v="2017-10-06T13:49:00"/>
        <d v="2017-10-06T14:10:00"/>
        <d v="2017-10-06T14:31:00"/>
        <d v="2017-10-06T14:52:00"/>
        <d v="2017-10-06T15:13:00"/>
        <d v="2017-10-06T15:34:00"/>
        <d v="2017-10-06T15:55:00"/>
        <d v="2017-10-06T16:16:00"/>
        <d v="2017-10-06T16:37:00"/>
        <d v="2017-10-06T16:58:00"/>
        <d v="2017-10-06T17:19:00"/>
        <d v="2017-10-06T17:40:00"/>
        <d v="2017-10-06T18:01:00"/>
        <d v="2017-10-06T18:22:00"/>
        <d v="2017-10-06T18:44:00"/>
        <d v="2017-10-06T19:05:00"/>
        <d v="2017-10-06T19:26:00"/>
        <d v="2017-10-06T19:47:00"/>
        <d v="2017-10-06T20:08:00"/>
        <d v="2017-10-06T20:29:00"/>
        <d v="2017-10-06T20:50:00"/>
        <d v="2017-10-06T21:11:00"/>
        <d v="2017-10-06T21:32:00"/>
        <d v="2017-10-06T21:53:00"/>
        <d v="2017-10-06T22:14:00"/>
        <d v="2017-10-06T22:35:00"/>
        <d v="2017-10-06T22:56:00"/>
        <d v="2017-10-06T23:17:00"/>
        <d v="2017-10-06T23:38:00"/>
        <d v="2017-10-06T23:59:00"/>
        <d v="2017-10-07T00:20:00"/>
        <d v="2017-10-07T00:41:00"/>
        <d v="2017-10-07T01:02:00"/>
        <d v="2017-10-07T01:23:00"/>
        <d v="2017-10-07T01:44:00"/>
        <d v="2017-10-07T02:05:00"/>
        <d v="2017-10-07T02:26:00"/>
        <d v="2017-10-07T02:47:00"/>
        <d v="2017-10-07T03:08:00"/>
        <d v="2017-10-07T03:29:00"/>
        <d v="2017-10-07T03:50:00"/>
        <d v="2017-10-07T04:11:00"/>
        <d v="2017-10-07T04:32:00"/>
        <d v="2017-10-07T04:53:00"/>
        <d v="2017-10-07T05:14:00"/>
        <d v="2017-10-07T05:35:00"/>
        <d v="2017-10-07T05:56:00"/>
        <d v="2017-10-07T06:17:00"/>
        <d v="2017-10-07T06:38:00"/>
        <d v="2017-10-07T06:59:00"/>
        <d v="2017-10-07T07:20:00"/>
        <d v="2017-10-07T07:41:00"/>
        <d v="2017-10-07T08:02:00"/>
        <d v="2017-10-07T08:23:00"/>
        <d v="2017-10-07T08:44:00"/>
        <d v="2017-10-07T09:05:00"/>
        <d v="2017-10-07T09:26:00"/>
        <d v="2017-10-07T09:47:00"/>
        <d v="2017-10-07T10:08:00"/>
        <d v="2017-10-07T10:29:00"/>
        <d v="2017-10-07T10:50:00"/>
        <d v="2017-10-07T11:11:00"/>
        <d v="2017-10-07T11:33:00"/>
        <d v="2017-10-07T11:54:00"/>
        <d v="2017-10-07T12:15:00"/>
        <d v="2017-10-07T12:36:00"/>
        <d v="2017-10-07T12:57:00"/>
        <d v="2017-10-07T13:18:00"/>
        <d v="2017-10-07T13:39:00"/>
        <d v="2017-10-07T14:00:00"/>
        <d v="2017-10-07T14:21:00"/>
        <d v="2017-10-07T14:42:00"/>
        <d v="2017-10-07T15:03:00"/>
        <d v="2017-10-07T15:24:00"/>
        <d v="2017-10-07T15:45:00"/>
        <d v="2017-10-07T16:06:00"/>
        <d v="2017-10-07T16:27:00"/>
        <d v="2017-10-07T16:48:00"/>
        <d v="2017-10-07T17:09:00"/>
        <d v="2017-10-07T17:30:00"/>
        <d v="2017-10-07T17:51:00"/>
        <d v="2017-10-07T18:12:00"/>
        <d v="2017-10-07T18:33:00"/>
        <d v="2017-10-07T18:54:00"/>
        <d v="2017-10-07T19:15:00"/>
        <d v="2017-10-07T19:36:00"/>
        <d v="2017-10-07T19:57:00"/>
        <d v="2017-10-07T20:18:00"/>
        <d v="2017-10-07T20:39:00"/>
        <d v="2017-10-07T21:00:00"/>
        <d v="2017-10-07T21:21:00"/>
        <d v="2017-10-07T21:42:00"/>
        <d v="2017-10-07T22:03:00"/>
        <d v="2017-10-07T22:24:00"/>
        <d v="2017-10-07T22:45:00"/>
        <d v="2017-10-07T23:06:00"/>
        <d v="2017-10-07T23:27:00"/>
        <d v="2017-10-07T23:48:00"/>
        <d v="2017-10-08T00:09:00"/>
        <d v="2017-10-08T00:30:00"/>
        <d v="2017-10-08T00:51:00"/>
        <d v="2017-10-08T01:12:00"/>
        <d v="2017-10-08T01:33:00"/>
        <d v="2017-10-08T01:54:00"/>
        <d v="2017-10-08T02:15:00"/>
        <d v="2017-10-08T02:36:00"/>
        <d v="2017-10-08T02:57:00"/>
        <d v="2017-10-08T03:18:00"/>
        <d v="2017-10-08T03:39:00"/>
        <d v="2017-10-08T04:00:00"/>
        <d v="2017-10-08T04:21:00"/>
        <d v="2017-10-08T04:43:00"/>
        <d v="2017-10-08T05:04:00"/>
        <d v="2017-10-08T05:25:00"/>
        <d v="2017-10-08T05:46:00"/>
        <d v="2017-10-08T06:07:00"/>
        <d v="2017-10-08T06:28:00"/>
        <d v="2017-10-08T06:49:00"/>
        <d v="2017-10-08T07:10:00"/>
        <d v="2017-10-08T07:31:00"/>
        <d v="2017-10-08T07:52:00"/>
        <d v="2017-10-08T08:13:00"/>
        <d v="2017-10-08T08:34:00"/>
        <d v="2017-10-08T08:55:00"/>
        <d v="2017-10-08T09:16:00"/>
        <d v="2017-10-08T09:37:00"/>
        <d v="2017-10-08T09:58:00"/>
        <d v="2017-10-08T10:19:00"/>
        <d v="2017-10-08T10:40:00"/>
        <d v="2017-10-08T11:01:00"/>
        <d v="2017-10-08T11:22:00"/>
        <d v="2017-10-08T11:43:00"/>
        <d v="2017-10-08T12:04:00"/>
        <d v="2017-10-08T12:25:00"/>
        <d v="2017-10-08T12:46:00"/>
        <d v="2017-10-08T13:07:00"/>
        <d v="2017-10-08T13:28:00"/>
        <d v="2017-10-08T13:49:00"/>
        <d v="2017-10-08T14:10:00"/>
        <d v="2017-10-08T14:31:00"/>
        <d v="2017-10-08T14:52:00"/>
        <d v="2017-10-08T15:13:00"/>
        <d v="2017-10-08T15:34:00"/>
        <d v="2017-10-08T15:55:00"/>
        <d v="2017-10-08T16:16:00"/>
        <d v="2017-10-08T16:37:00"/>
        <d v="2017-10-08T16:58:00"/>
        <d v="2017-10-08T17:19:00"/>
        <d v="2017-10-08T17:40:00"/>
        <d v="2017-10-08T18:01:00"/>
        <d v="2017-10-08T18:22:00"/>
        <d v="2017-10-08T18:43:00"/>
        <d v="2017-10-08T19:04:00"/>
        <d v="2017-10-08T19:25:00"/>
        <d v="2017-10-08T19:46:00"/>
        <d v="2017-10-08T20:07:00"/>
        <d v="2017-10-08T20:28:00"/>
        <d v="2017-10-08T20:49:00"/>
        <d v="2017-10-08T21:10:00"/>
        <d v="2017-10-08T21:32:00"/>
        <d v="2017-10-08T21:53:00"/>
        <d v="2017-10-08T22:14:00"/>
        <d v="2017-10-08T22:35:00"/>
        <d v="2017-10-08T22:56:00"/>
        <d v="2017-10-08T23:17:00"/>
        <d v="2017-10-08T23:38:00"/>
        <d v="2017-10-08T23:59:00"/>
        <d v="2017-10-09T00:20:00"/>
        <d v="2017-10-09T00:41:00"/>
        <d v="2017-10-09T01:02:00"/>
        <d v="2017-10-09T01:23:00"/>
        <d v="2017-10-09T01:44:00"/>
        <d v="2017-10-09T02:05:00"/>
        <d v="2017-10-09T02:26:00"/>
        <d v="2017-10-09T02:47:00"/>
        <d v="2017-10-09T03:08:00"/>
        <d v="2017-10-09T03:29:00"/>
        <d v="2017-10-09T03:50:00"/>
        <d v="2017-10-09T04:11:00"/>
        <d v="2017-10-09T04:32:00"/>
        <d v="2017-10-09T04:53:00"/>
        <d v="2017-10-09T05:14:00"/>
        <d v="2017-10-09T05:35:00"/>
        <d v="2017-10-09T05:56:00"/>
        <d v="2017-10-09T06:17:00"/>
        <d v="2017-10-09T06:38:00"/>
        <d v="2017-10-09T06:59:00"/>
        <d v="2017-10-09T07:20:00"/>
        <d v="2017-10-09T07:41:00"/>
        <d v="2017-10-09T08:02:00"/>
        <d v="2017-10-09T08:23:00"/>
        <d v="2017-10-09T08:44:00"/>
        <d v="2017-10-09T09:05:00"/>
        <d v="2017-10-09T09:26:00"/>
        <d v="2017-10-09T09:47:00"/>
        <d v="2017-10-09T10:08:00"/>
        <d v="2017-10-09T10:29:00"/>
        <d v="2017-10-09T10:50:00"/>
        <d v="2017-10-09T11:11:00"/>
        <d v="2017-10-09T11:32:00"/>
        <d v="2017-10-09T11:53:00"/>
        <d v="2017-10-09T12:14:00"/>
        <d v="2017-10-09T12:35:00"/>
        <d v="2017-10-09T12:56:00"/>
        <d v="2017-10-09T13:17:00"/>
        <d v="2017-10-09T13:38:00"/>
        <d v="2017-10-09T13:59:00"/>
        <d v="2017-10-09T14:20:00"/>
        <d v="2017-10-09T14:42:00"/>
        <d v="2017-10-09T15:03:00"/>
        <d v="2017-10-09T15:24:00"/>
        <d v="2017-10-09T15:45:00"/>
        <d v="2017-10-09T16:06:00"/>
        <d v="2017-10-09T16:27:00"/>
        <d v="2017-10-09T16:48:00"/>
        <d v="2017-10-09T17:09:00"/>
        <d v="2017-10-09T17:30:00"/>
        <d v="2017-10-09T17:51:00"/>
        <d v="2017-10-09T18:12:00"/>
        <d v="2017-10-09T18:33:00"/>
        <d v="2017-10-09T18:54:00"/>
        <d v="2017-10-09T19:15:00"/>
        <d v="2017-10-09T19:36:00"/>
        <d v="2017-10-09T19:57:00"/>
        <d v="2017-10-09T20:18:00"/>
        <d v="2017-10-09T20:39:00"/>
        <d v="2017-10-09T21:00:00"/>
        <d v="2017-10-09T21:21:00"/>
        <d v="2017-10-09T21:42:00"/>
        <d v="2017-10-09T22:03:00"/>
        <d v="2017-10-09T22:24:00"/>
        <d v="2017-10-09T22:45:00"/>
        <d v="2017-10-09T23:06:00"/>
        <d v="2017-10-09T23:27:00"/>
        <d v="2017-10-09T23:48:00"/>
        <d v="2017-10-10T00:09:00"/>
        <d v="2017-10-10T00:30:00"/>
        <d v="2017-10-10T00:51:00"/>
        <d v="2017-10-10T01:12:00"/>
        <d v="2017-10-10T01:33:00"/>
        <d v="2017-10-10T01:54:00"/>
        <d v="2017-10-10T02:15:00"/>
        <d v="2017-10-10T02:36:00"/>
        <d v="2017-10-10T02:57:00"/>
        <d v="2017-10-10T03:18:00"/>
        <d v="2017-10-10T03:39:00"/>
        <d v="2017-10-10T04:00:00"/>
        <d v="2017-10-10T04:21:00"/>
        <d v="2017-10-10T04:42:00"/>
        <d v="2017-10-10T05:03:00"/>
        <d v="2017-10-10T05:24:00"/>
        <d v="2017-10-10T05:45:00"/>
        <d v="2017-10-10T06:06:00"/>
        <d v="2017-10-10T06:27:00"/>
        <d v="2017-10-10T06:48:00"/>
        <d v="2017-10-10T07:09:00"/>
        <d v="2017-10-10T07:31:00"/>
        <d v="2017-10-10T07:52:00"/>
        <d v="2017-10-10T08:13:00"/>
        <d v="2017-10-10T08:34:00"/>
        <d v="2017-10-10T08:55:00"/>
        <d v="2017-10-10T09:16:00"/>
        <d v="2017-10-10T09:37:00"/>
        <d v="2017-10-10T09:58:00"/>
        <d v="2017-10-10T10:19:00"/>
        <d v="2017-10-10T10:40:00"/>
        <d v="2017-10-10T11:01:00"/>
        <d v="2017-10-10T11:22:00"/>
        <d v="2017-10-10T11:43:00"/>
        <d v="2017-10-10T12:04:00"/>
        <d v="2017-10-10T12:25:00"/>
        <d v="2017-10-10T12:46:00"/>
        <d v="2017-10-10T13:07:00"/>
        <d v="2017-10-10T13:28:00"/>
        <d v="2017-10-10T13:49:00"/>
        <d v="2017-10-10T14:10:00"/>
        <d v="2017-10-10T14:31:00"/>
        <d v="2017-10-10T14:52:00"/>
        <d v="2017-10-10T15:13:00"/>
        <d v="2017-10-10T15:34:00"/>
        <d v="2017-10-10T15:55:00"/>
        <d v="2017-10-10T16:16:00"/>
        <d v="2017-10-10T16:37:00"/>
        <d v="2017-10-10T16:58:00"/>
        <d v="2017-10-10T17:19:00"/>
        <d v="2017-10-10T17:40:00"/>
        <d v="2017-10-10T18:01:00"/>
        <d v="2017-10-10T18:22:00"/>
        <d v="2017-10-10T18:43:00"/>
        <d v="2017-10-10T19:04:00"/>
        <d v="2017-10-10T19:25:00"/>
        <d v="2017-10-10T19:46:00"/>
        <d v="2017-10-10T20:07:00"/>
        <d v="2017-10-10T20:28:00"/>
        <d v="2017-10-10T20:49:00"/>
        <d v="2017-10-10T21:10:00"/>
        <d v="2017-10-10T21:31:00"/>
        <d v="2017-10-10T21:52:00"/>
        <d v="2017-10-10T22:13:00"/>
        <d v="2017-10-10T22:34:00"/>
        <d v="2017-10-10T22:55:00"/>
        <d v="2017-10-10T23:16:00"/>
        <d v="2017-10-10T23:37:00"/>
        <d v="2017-10-10T23:58:00"/>
        <d v="2017-10-11T00:20:00"/>
        <d v="2017-10-11T00:41:00"/>
        <d v="2017-10-11T01:02:00"/>
        <d v="2017-10-11T01:23:00"/>
        <d v="2017-10-11T01:44:00"/>
        <d v="2017-10-11T02:05:00"/>
        <d v="2017-10-11T02:26:00"/>
        <d v="2017-10-11T02:47:00"/>
        <d v="2017-10-11T03:08:00"/>
        <d v="2017-10-11T03:29:00"/>
        <d v="2017-10-11T03:50:00"/>
        <d v="2017-10-11T04:11:00"/>
        <d v="2017-10-11T04:32:00"/>
        <d v="2017-10-11T04:53:00"/>
        <d v="2017-10-11T05:14:00"/>
        <d v="2017-10-11T05:35:00"/>
        <d v="2017-10-11T05:56:00"/>
        <d v="2017-10-11T06:17:00"/>
        <d v="2017-10-11T06:38:00"/>
        <d v="2017-10-11T06:59:00"/>
        <d v="2017-10-11T07:20:00"/>
        <d v="2017-10-11T07:41:00"/>
        <d v="2017-10-11T08:02:00"/>
        <d v="2017-10-11T08:23:00"/>
        <d v="2017-10-11T08:44:00"/>
        <d v="2017-10-11T09:05:00"/>
        <d v="2017-10-11T09:26:00"/>
        <d v="2017-10-11T09:47:00"/>
        <d v="2017-10-11T10:08:00"/>
        <d v="2017-10-11T10:29:00"/>
        <d v="2017-10-11T10:50:00"/>
        <d v="2017-10-11T11:11:00"/>
        <d v="2017-10-11T11:32:00"/>
        <d v="2017-10-11T11:53:00"/>
        <d v="2017-10-11T12:14:00"/>
        <d v="2017-10-11T12:35:00"/>
        <d v="2017-10-11T12:56:00"/>
        <d v="2017-10-11T13:17:00"/>
        <d v="2017-10-11T13:38:00"/>
        <d v="2017-10-11T13:59:00"/>
        <d v="2017-10-11T14:20:00"/>
        <d v="2017-10-11T14:41:00"/>
        <d v="2017-10-11T15:02:00"/>
        <d v="2017-10-11T15:23:00"/>
        <d v="2017-10-11T15:44:00"/>
        <d v="2017-10-11T16:05:00"/>
        <d v="2017-10-11T16:26:00"/>
        <d v="2017-10-11T16:47:00"/>
        <d v="2017-10-11T17:08:00"/>
        <d v="2017-10-11T17:30:00"/>
        <d v="2017-10-11T17:51:00"/>
        <d v="2017-10-11T18:12:00"/>
        <d v="2017-10-11T18:33:00"/>
        <d v="2017-10-11T18:54:00"/>
        <d v="2017-10-11T19:15:00"/>
        <d v="2017-10-11T19:36:00"/>
        <d v="2017-10-11T19:57:00"/>
        <d v="2017-10-11T20:18:00"/>
        <d v="2017-10-11T20:39:00"/>
        <d v="2017-10-11T21:00:00"/>
        <d v="2017-10-11T21:21:00"/>
        <d v="2017-10-11T21:42:00"/>
        <d v="2017-10-11T22:03:00"/>
        <d v="2017-10-11T22:24:00"/>
        <d v="2017-10-11T22:45:00"/>
        <d v="2017-10-11T23:06:00"/>
        <d v="2017-10-11T23:27:00"/>
        <d v="2017-10-11T23:48:00"/>
        <d v="2017-10-12T00:09:00"/>
        <d v="2017-10-12T00:30:00"/>
        <d v="2017-10-12T00:51:00"/>
        <d v="2017-10-12T01:12:00"/>
        <d v="2017-10-12T01:33:00"/>
        <d v="2017-10-12T01:54:00"/>
        <d v="2017-10-12T02:15:00"/>
        <d v="2017-10-12T02:36:00"/>
        <d v="2017-10-12T02:57:00"/>
        <d v="2017-10-12T03:18:00"/>
        <d v="2017-10-12T03:39:00"/>
        <d v="2017-10-12T04:00:00"/>
        <d v="2017-10-12T04:21:00"/>
        <d v="2017-10-12T04:42:00"/>
        <d v="2017-10-12T05:03:00"/>
        <d v="2017-10-12T05:24:00"/>
        <d v="2017-10-12T05:45:00"/>
        <d v="2017-10-12T06:06:00"/>
        <d v="2017-10-12T06:27:00"/>
        <d v="2017-10-12T06:48:00"/>
        <d v="2017-10-12T07:09:00"/>
        <d v="2017-10-12T07:30:00"/>
        <d v="2017-10-12T07:51:00"/>
        <d v="2017-10-12T08:12:00"/>
        <d v="2017-10-12T08:33:00"/>
        <d v="2017-10-12T08:54:00"/>
        <d v="2017-10-12T09:15:00"/>
        <d v="2017-10-12T09:36:00"/>
        <d v="2017-10-12T09:57:00"/>
        <d v="2017-10-12T10:19:00"/>
        <d v="2017-10-12T10:40:00"/>
        <d v="2017-10-12T11:01:00"/>
        <d v="2017-10-12T11:22:00"/>
        <d v="2017-10-12T11:43:00"/>
        <d v="2017-10-12T12:04:00"/>
        <d v="2017-10-12T12:25:00"/>
        <d v="2017-10-12T12:46:00"/>
        <d v="2017-10-12T13:07:00"/>
        <d v="2017-10-12T13:28:00"/>
        <d v="2017-10-12T13:49:00"/>
        <d v="2017-10-12T14:10:00"/>
        <d v="2017-10-12T14:31:00"/>
        <d v="2017-10-12T14:52:00"/>
        <d v="2017-10-12T15:13:00"/>
        <d v="2017-10-12T15:34:00"/>
        <d v="2017-10-12T15:55:00"/>
        <d v="2017-10-12T16:16:00"/>
        <d v="2017-10-12T16:37:00"/>
        <d v="2017-10-12T16:58:00"/>
        <d v="2017-10-12T17:19:00"/>
        <d v="2017-10-12T17:40:00"/>
        <d v="2017-10-12T18:01:00"/>
        <d v="2017-10-12T18:22:00"/>
        <d v="2017-10-12T18:43:00"/>
        <d v="2017-10-12T19:04:00"/>
        <d v="2017-10-12T19:25:00"/>
        <d v="2017-10-12T19:46:00"/>
        <d v="2017-10-12T20:07:00"/>
        <d v="2017-10-12T20:28:00"/>
        <d v="2017-10-12T20:49:00"/>
        <d v="2017-10-12T21:10:00"/>
        <d v="2017-10-12T21:31:00"/>
        <d v="2017-10-12T21:52:00"/>
        <d v="2017-10-12T22:13:00"/>
        <d v="2017-10-12T22:34:00"/>
        <d v="2017-10-12T22:55:00"/>
        <d v="2017-10-12T23:16:00"/>
        <d v="2017-10-12T23:37:00"/>
        <d v="2017-10-12T23:58:00"/>
        <d v="2017-10-13T00:19:00"/>
        <d v="2017-10-13T00:40:00"/>
        <d v="2017-10-13T01:01:00"/>
        <d v="2017-10-13T01:22:00"/>
        <d v="2017-10-13T01:43:00"/>
        <d v="2017-10-13T02:04:00"/>
        <d v="2017-10-13T02:25:00"/>
        <d v="2017-10-13T02:46:00"/>
        <d v="2017-10-13T03:08:00"/>
        <d v="2017-10-13T03:29:00"/>
        <d v="2017-10-13T03:50:00"/>
        <d v="2017-10-13T04:11:00"/>
        <d v="2017-10-13T04:32:00"/>
        <d v="2017-10-13T04:53:00"/>
        <d v="2017-10-13T05:14:00"/>
        <d v="2017-10-13T05:35:00"/>
        <d v="2017-10-13T05:56:00"/>
        <d v="2017-10-13T06:17:00"/>
        <d v="2017-10-13T06:38:00"/>
        <d v="2017-10-13T06:59:00"/>
        <d v="2017-10-13T07:20:00"/>
        <d v="2017-10-13T07:41:00"/>
        <d v="2017-10-13T08:02:00"/>
        <d v="2017-10-13T08:23:00"/>
        <d v="2017-10-13T08:44:00"/>
        <d v="2017-10-13T09:05:00"/>
        <d v="2017-10-13T09:26:00"/>
        <d v="2017-10-13T09:47:00"/>
        <d v="2017-10-13T10:08:00"/>
        <d v="2017-10-13T10:29:00"/>
        <d v="2017-10-13T10:50:00"/>
        <d v="2017-10-13T11:11:00"/>
        <d v="2017-10-13T11:32:00"/>
        <d v="2017-10-13T11:53:00"/>
        <d v="2017-10-13T12:14:00"/>
        <d v="2017-10-13T12:35:00"/>
        <d v="2017-10-13T12:56:00"/>
        <d v="2017-10-13T13:17:00"/>
        <d v="2017-10-13T13:38:00"/>
        <d v="2017-10-13T13:59:00"/>
        <d v="2017-10-13T14:20:00"/>
        <d v="2017-10-13T14:41:00"/>
        <d v="2017-10-13T15:02:00"/>
        <d v="2017-10-13T15:23:00"/>
        <d v="2017-10-13T15:44:00"/>
        <d v="2017-10-13T16:05:00"/>
        <d v="2017-10-13T16:26:00"/>
        <d v="2017-10-13T16:47:00"/>
        <d v="2017-10-13T17:08:00"/>
        <d v="2017-10-13T17:29:00"/>
        <d v="2017-10-13T17:50:00"/>
        <d v="2017-10-13T18:11:00"/>
        <d v="2017-10-13T18:32:00"/>
        <d v="2017-10-13T18:53:00"/>
        <d v="2017-10-13T19:14:00"/>
        <d v="2017-10-13T19:35:00"/>
        <d v="2017-10-13T19:56:00"/>
        <d v="2017-10-13T20:18:00"/>
        <d v="2017-10-13T20:39:00"/>
        <d v="2017-10-13T21:00:00"/>
        <d v="2017-10-13T21:21:00"/>
        <d v="2017-10-13T21:42:00"/>
        <d v="2017-10-13T22:03:00"/>
        <d v="2017-10-13T22:24:00"/>
        <d v="2017-10-13T22:45:00"/>
        <d v="2017-10-13T23:06:00"/>
        <d v="2017-10-13T23:27:00"/>
        <d v="2017-10-13T23:48:00"/>
        <d v="2017-10-14T00:09:00"/>
        <d v="2017-10-14T00:30:00"/>
        <d v="2017-10-14T00:51:00"/>
        <d v="2017-10-14T01:12:00"/>
        <d v="2017-10-14T01:33:00"/>
        <d v="2017-10-14T01:54:00"/>
        <d v="2017-10-14T02:15:00"/>
        <d v="2017-10-14T02:36:00"/>
        <d v="2017-10-14T02:57:00"/>
        <d v="2017-10-14T03:18:00"/>
        <d v="2017-10-14T03:39:00"/>
        <d v="2017-10-14T04:00:00"/>
        <d v="2017-10-14T04:21:00"/>
        <d v="2017-10-14T04:42:00"/>
        <d v="2017-10-14T05:03:00"/>
        <d v="2017-10-14T05:24:00"/>
        <d v="2017-10-14T05:45:00"/>
        <d v="2017-10-14T06:06:00"/>
        <d v="2017-10-14T06:27:00"/>
        <d v="2017-10-14T06:48:00"/>
        <d v="2017-10-14T07:09:00"/>
        <d v="2017-10-14T07:30:00"/>
        <d v="2017-10-14T07:51:00"/>
        <d v="2017-10-14T08:12:00"/>
        <d v="2017-10-14T08:33:00"/>
        <d v="2017-10-14T08:54:00"/>
        <d v="2017-10-14T09:15:00"/>
        <d v="2017-10-14T09:36:00"/>
        <d v="2017-10-14T09:57:00"/>
        <d v="2017-10-14T10:18:00"/>
        <d v="2017-10-14T10:39:00"/>
        <d v="2017-10-14T11:00:00"/>
        <d v="2017-10-14T11:21:00"/>
        <d v="2017-10-14T11:42:00"/>
        <d v="2017-10-14T12:03:00"/>
        <d v="2017-10-14T12:24:00"/>
        <d v="2017-10-14T12:45:00"/>
        <d v="2017-10-14T13:07:00"/>
        <d v="2017-10-14T13:28:00"/>
        <d v="2017-10-14T13:49:00"/>
        <d v="2017-10-14T14:10:00"/>
        <d v="2017-10-14T14:31:00"/>
        <d v="2017-10-14T14:52:00"/>
        <d v="2017-10-14T15:13:00"/>
        <d v="2017-10-14T15:34:00"/>
        <d v="2017-10-14T15:55:00"/>
        <d v="2017-10-14T16:16:00"/>
        <d v="2017-10-14T16:37:00"/>
        <d v="2017-10-14T16:58:00"/>
        <d v="2017-10-14T17:19:00"/>
        <d v="2017-10-14T17:40:00"/>
        <d v="2017-10-14T18:01:00"/>
        <d v="2017-10-14T18:22:00"/>
        <d v="2017-10-14T18:43:00"/>
        <d v="2017-10-14T19:04:00"/>
        <d v="2017-10-14T19:25:00"/>
        <d v="2017-10-14T19:46:00"/>
        <d v="2017-10-14T20:07:00"/>
        <d v="2017-10-14T20:28:00"/>
        <d v="2017-10-14T20:49:00"/>
        <d v="2017-10-14T21:10:00"/>
        <d v="2017-10-14T21:31:00"/>
        <d v="2017-10-14T21:52:00"/>
        <d v="2017-10-14T22:13:00"/>
        <d v="2017-10-14T22:34:00"/>
        <d v="2017-10-14T22:55:00"/>
        <d v="2017-10-14T23:16:00"/>
        <d v="2017-10-14T23:37:00"/>
        <d v="2017-10-14T23:58:00"/>
        <d v="2017-10-15T00:19:00"/>
        <d v="2017-10-15T00:40:00"/>
        <d v="2017-10-15T01:01:00"/>
        <d v="2017-10-15T01:22:00"/>
        <d v="2017-10-15T01:43:00"/>
        <d v="2017-10-15T02:04:00"/>
        <d v="2017-10-15T02:25:00"/>
        <d v="2017-10-15T02:46:00"/>
        <d v="2017-10-15T03:07:00"/>
        <d v="2017-10-15T03:28:00"/>
        <d v="2017-10-15T03:49:00"/>
        <d v="2017-10-15T04:10:00"/>
        <d v="2017-10-15T04:31:00"/>
        <d v="2017-10-15T04:52:00"/>
        <d v="2017-10-15T05:13:00"/>
        <d v="2017-10-15T05:34:00"/>
        <d v="2017-10-15T05:55:00"/>
        <d v="2017-10-15T06:17:00"/>
        <d v="2017-10-15T06:38:00"/>
        <d v="2017-10-15T06:59:00"/>
        <d v="2017-10-15T07:20:00"/>
        <d v="2017-10-15T07:41:00"/>
        <d v="2017-10-15T08:02:00"/>
        <d v="2017-10-15T08:23:00"/>
        <d v="2017-10-15T08:44:00"/>
        <d v="2017-10-15T09:05:00"/>
        <d v="2017-10-15T09:26:00"/>
        <d v="2017-10-15T09:47:00"/>
        <d v="2017-10-15T10:08:00"/>
        <d v="2017-10-15T10:29:00"/>
        <d v="2017-10-15T10:50:00"/>
        <d v="2017-10-15T11:11:00"/>
        <d v="2017-10-15T11:32:00"/>
        <d v="2017-10-15T11:53:00"/>
        <d v="2017-10-15T12:14:00"/>
        <d v="2017-10-15T12:35:00"/>
        <d v="2017-10-15T12:56:00"/>
        <d v="2017-10-15T13:17:00"/>
        <d v="2017-10-15T13:38:00"/>
        <d v="2017-10-15T13:59:00"/>
        <d v="2017-10-15T14:20:00"/>
        <d v="2017-10-15T14:41:00"/>
        <d v="2017-10-15T15:02:00"/>
        <d v="2017-10-15T15:23:00"/>
        <d v="2017-10-15T15:44:00"/>
        <d v="2017-10-15T16:05:00"/>
        <d v="2017-10-15T16:26:00"/>
        <d v="2017-10-15T16:47:00"/>
        <d v="2017-10-15T17:08:00"/>
        <d v="2017-10-15T17:29:00"/>
        <d v="2017-10-15T17:50:00"/>
        <d v="2017-10-15T18:11:00"/>
        <d v="2017-10-15T18:32:00"/>
        <d v="2017-10-15T18:53:00"/>
        <d v="2017-10-15T19:14:00"/>
        <d v="2017-10-15T19:35:00"/>
        <d v="2017-10-15T19:56:00"/>
        <d v="2017-10-15T20:17:00"/>
        <d v="2017-10-15T20:38:00"/>
        <d v="2017-10-15T20:59:00"/>
        <d v="2017-10-15T21:20:00"/>
        <d v="2017-10-15T21:41:00"/>
        <d v="2017-10-15T22:02:00"/>
        <d v="2017-10-15T22:23:00"/>
        <d v="2017-10-15T22:44:00"/>
        <d v="2017-10-15T23:06:00"/>
        <d v="2017-10-15T23:27:00"/>
        <d v="2017-10-15T23:48:00"/>
        <d v="2017-10-16T00:09:00"/>
        <d v="2017-10-16T00:30:00"/>
        <d v="2017-10-16T00:51:00"/>
        <d v="2017-10-16T01:12:00"/>
        <d v="2017-10-16T01:33:00"/>
        <d v="2017-10-16T01:54:00"/>
        <d v="2017-10-16T02:15:00"/>
        <d v="2017-10-16T02:36:00"/>
        <d v="2017-10-16T02:57:00"/>
        <d v="2017-10-16T03:18:00"/>
        <d v="2017-10-16T03:39:00"/>
        <d v="2017-10-16T04:00:00"/>
        <d v="2017-10-16T04:21:00"/>
        <d v="2017-10-16T04:42:00"/>
        <d v="2017-10-16T05:03:00"/>
        <d v="2017-10-16T05:24:00"/>
        <d v="2017-10-16T05:45:00"/>
        <d v="2017-10-16T06:06:00"/>
        <d v="2017-10-16T06:27:00"/>
        <d v="2017-10-16T06:48:00"/>
        <d v="2017-10-16T07:09:00"/>
        <d v="2017-10-16T07:30:00"/>
        <d v="2017-10-16T07:51:00"/>
        <d v="2017-10-16T08:12:00"/>
        <d v="2017-10-16T08:33:00"/>
        <d v="2017-10-16T08:54:00"/>
        <d v="2017-10-16T09:15:00"/>
        <d v="2017-10-16T09:36:00"/>
        <d v="2017-10-16T09:57:00"/>
        <d v="2017-10-16T10:18:00"/>
        <d v="2017-10-16T10:39:00"/>
        <d v="2017-10-16T11:00:00"/>
        <d v="2017-10-16T11:21:00"/>
        <d v="2017-10-16T11:42:00"/>
        <d v="2017-10-16T12:03:00"/>
        <d v="2017-10-16T12:24:00"/>
        <d v="2017-10-16T12:45:00"/>
        <d v="2017-10-16T13:06:00"/>
        <d v="2017-10-16T13:27:00"/>
        <d v="2017-10-16T13:48:00"/>
        <d v="2017-10-16T14:09:00"/>
        <d v="2017-10-16T14:30:00"/>
        <d v="2017-10-16T14:51:00"/>
        <d v="2017-10-16T15:12:00"/>
        <d v="2017-10-16T15:33:00"/>
        <d v="2017-10-16T15:55:00"/>
        <d v="2017-10-16T16:16:00"/>
        <d v="2017-10-16T16:37:00"/>
        <d v="2017-10-16T16:58:00"/>
        <d v="2017-10-16T17:19:00"/>
        <d v="2017-10-16T17:40:00"/>
        <d v="2017-10-16T18:01:00"/>
        <d v="2017-10-16T18:22:00"/>
        <d v="2017-10-16T18:43:00"/>
        <d v="2017-10-16T19:04:00"/>
        <d v="2017-10-16T19:25:00"/>
        <d v="2017-10-16T19:46:00"/>
        <d v="2017-10-16T20:07:00"/>
        <d v="2017-10-16T20:28:00"/>
        <d v="2017-10-16T20:49:00"/>
        <d v="2017-10-16T21:10:00"/>
        <d v="2017-10-16T21:31:00"/>
        <d v="2017-10-16T21:52:00"/>
        <d v="2017-10-16T22:13:00"/>
        <d v="2017-10-16T22:34:00"/>
        <d v="2017-10-16T22:55:00"/>
        <d v="2017-10-16T23:16:00"/>
        <d v="2017-10-16T23:37:00"/>
        <d v="2017-10-16T23:58:00"/>
        <d v="2017-10-17T00:19:00"/>
        <d v="2017-10-17T00:40:00"/>
        <d v="2017-10-17T01:01:00"/>
        <d v="2017-10-17T01:22:00"/>
        <d v="2017-10-17T01:43:00"/>
        <d v="2017-10-17T02:04:00"/>
        <d v="2017-10-17T02:25:00"/>
        <d v="2017-10-17T02:46:00"/>
        <d v="2017-10-17T03:07:00"/>
        <d v="2017-10-17T03:28:00"/>
        <d v="2017-10-17T03:49:00"/>
        <d v="2017-10-17T04:10:00"/>
        <d v="2017-10-17T04:31:00"/>
        <d v="2017-10-17T04:52:00"/>
        <d v="2017-10-17T05:13:00"/>
        <d v="2017-10-17T05:34:00"/>
        <d v="2017-10-17T05:55:00"/>
        <d v="2017-10-17T06:16:00"/>
        <d v="2017-10-17T06:37:00"/>
        <d v="2017-10-17T06:58:00"/>
        <d v="2017-10-17T07:19:00"/>
        <d v="2017-10-17T07:40:00"/>
        <d v="2017-10-17T08:01:00"/>
        <d v="2017-10-17T08:22:00"/>
        <d v="2017-10-17T08:43:00"/>
        <d v="2017-10-17T09:05:00"/>
        <d v="2017-10-17T09:26:00"/>
        <d v="2017-10-17T09:47:00"/>
        <d v="2017-10-17T10:08:00"/>
        <d v="2017-10-17T10:29:00"/>
        <d v="2017-10-17T10:50:00"/>
        <d v="2017-10-17T11:11:00"/>
        <d v="2017-10-17T11:32:00"/>
        <d v="2017-10-17T11:53:00"/>
        <d v="2017-10-17T12:14:00"/>
        <d v="2017-10-17T12:35:00"/>
        <d v="2017-10-17T12:56:00"/>
        <d v="2017-10-17T13:17:00"/>
        <d v="2017-10-17T13:38:00"/>
        <d v="2017-10-17T13:59:00"/>
        <d v="2017-10-17T14:20:00"/>
        <d v="2017-10-17T14:41:00"/>
        <d v="2017-10-17T15:02:00"/>
        <d v="2017-10-17T15:23:00"/>
        <d v="2017-10-17T15:44:00"/>
        <d v="2017-10-17T16:05:00"/>
        <d v="2017-10-17T16:26:00"/>
        <d v="2017-10-17T16:47:00"/>
        <d v="2017-10-17T17:08:00"/>
        <d v="2017-10-17T17:29:00"/>
        <d v="2017-10-17T17:50:00"/>
        <d v="2017-10-17T18:11:00"/>
        <d v="2017-10-17T18:32:00"/>
        <d v="2017-10-17T18:53:00"/>
        <d v="2017-10-17T19:14:00"/>
        <d v="2017-10-17T19:35:00"/>
        <d v="2017-10-17T19:56:00"/>
        <d v="2017-10-17T20:17:00"/>
        <d v="2017-10-17T20:38:00"/>
        <d v="2017-10-17T20:59:00"/>
        <d v="2017-10-17T21:20:00"/>
        <d v="2017-10-17T21:41:00"/>
        <d v="2017-10-17T22:02:00"/>
        <d v="2017-10-17T22:23:00"/>
        <d v="2017-10-17T22:44:00"/>
        <d v="2017-10-17T23:05:00"/>
        <d v="2017-10-17T23:26:00"/>
        <d v="2017-10-17T23:47:00"/>
        <d v="2017-10-18T00:08:00"/>
        <d v="2017-10-18T00:29:00"/>
        <d v="2017-10-18T00:50:00"/>
        <d v="2017-10-18T01:11:00"/>
        <d v="2017-10-18T01:32:00"/>
        <d v="2017-10-18T01:54:00"/>
        <d v="2017-10-18T02:15:00"/>
        <d v="2017-10-18T02:36:00"/>
        <d v="2017-10-18T02:57:00"/>
        <d v="2017-10-18T03:18:00"/>
        <d v="2017-10-18T03:39:00"/>
        <d v="2017-10-18T04:00:00"/>
        <d v="2017-10-18T04:21:00"/>
        <d v="2017-10-18T04:42:00"/>
        <d v="2017-10-18T05:03:00"/>
        <d v="2017-10-18T05:24:00"/>
        <d v="2017-10-18T05:45:00"/>
        <d v="2017-10-18T06:06:00"/>
        <d v="2017-10-18T06:27:00"/>
        <d v="2017-10-18T06:48:00"/>
        <d v="2017-10-18T07:09:00"/>
        <d v="2017-10-18T07:30:00"/>
        <d v="2017-10-18T07:51:00"/>
        <d v="2017-10-18T08:12:00"/>
        <d v="2017-10-18T08:33:00"/>
        <d v="2017-10-18T08:54:00"/>
        <d v="2017-10-18T09:15:00"/>
        <d v="2017-10-18T09:36:00"/>
        <d v="2017-10-18T09:57:00"/>
        <d v="2017-10-18T10:18:00"/>
        <d v="2017-10-18T10:39:00"/>
        <d v="2017-10-18T11:00:00"/>
        <d v="2017-10-18T11:21:00"/>
        <d v="2017-10-18T11:42:00"/>
        <d v="2017-10-18T12:03:00"/>
        <d v="2017-10-18T12:24:00"/>
        <d v="2017-10-18T12:45:00"/>
        <d v="2017-10-18T13:06:00"/>
        <d v="2017-10-18T13:27:00"/>
        <d v="2017-10-18T13:48:00"/>
        <d v="2017-10-18T14:09:00"/>
        <d v="2017-10-18T14:30:00"/>
        <d v="2017-10-18T14:51:00"/>
        <d v="2017-10-18T15:12:00"/>
        <d v="2017-10-18T15:33:00"/>
        <d v="2017-10-18T15:54:00"/>
        <d v="2017-10-18T16:15:00"/>
        <d v="2017-10-18T16:36:00"/>
        <d v="2017-10-18T16:57:00"/>
        <d v="2017-10-18T17:18:00"/>
        <d v="2017-10-18T17:39:00"/>
        <d v="2017-10-18T18:00:00"/>
        <d v="2017-10-18T18:21:00"/>
        <d v="2017-10-18T18:43:00"/>
        <d v="2017-10-18T19:04:00"/>
        <d v="2017-10-18T19:25:00"/>
        <d v="2017-10-18T19:46:00"/>
        <d v="2017-10-18T20:07:00"/>
        <d v="2017-10-18T20:28:00"/>
        <d v="2017-10-18T20:49:00"/>
        <d v="2017-10-18T21:10:00"/>
        <d v="2017-10-18T21:31:00"/>
        <d v="2017-10-18T21:52:00"/>
        <d v="2017-10-18T22:13:00"/>
        <d v="2017-10-18T22:34:00"/>
        <d v="2017-10-18T22:55:00"/>
        <d v="2017-10-18T23:16:00"/>
        <d v="2017-10-18T23:37:00"/>
        <d v="2017-10-18T23:58:00"/>
        <d v="2017-10-19T00:19:00"/>
        <d v="2017-10-19T00:40:00"/>
        <d v="2017-10-19T01:01:00"/>
        <d v="2017-10-19T01:22:00"/>
        <d v="2017-10-19T01:43:00"/>
        <d v="2017-10-19T02:04:00"/>
        <d v="2017-10-19T02:25:00"/>
        <d v="2017-10-19T02:46:00"/>
        <d v="2017-10-19T03:07:00"/>
        <d v="2017-10-19T03:28:00"/>
        <d v="2017-10-19T03:49:00"/>
        <d v="2017-10-19T04:10:00"/>
        <d v="2017-10-19T04:31:00"/>
        <d v="2017-10-19T04:52:00"/>
        <d v="2017-10-19T05:13:00"/>
        <d v="2017-10-19T05:34:00"/>
        <d v="2017-10-19T05:55:00"/>
        <d v="2017-10-19T06:16:00"/>
        <d v="2017-10-19T06:37:00"/>
        <d v="2017-10-19T06:58:00"/>
        <d v="2017-10-19T07:19:00"/>
        <d v="2017-10-19T07:40:00"/>
        <d v="2017-10-19T08:01:00"/>
        <d v="2017-10-19T08:22:00"/>
        <d v="2017-10-19T08:43:00"/>
        <d v="2017-10-19T09:04:00"/>
        <d v="2017-10-19T09:25:00"/>
        <d v="2017-10-19T09:46:00"/>
        <d v="2017-10-19T10:07:00"/>
        <d v="2017-10-19T10:28:00"/>
        <d v="2017-10-19T10:49:00"/>
        <d v="2017-10-19T11:10:00"/>
        <d v="2017-10-19T11:31:00"/>
        <d v="2017-10-19T11:53:00"/>
        <d v="2017-10-19T12:14:00"/>
        <d v="2017-10-19T12:35:00"/>
        <d v="2017-10-19T12:56:00"/>
        <d v="2017-10-19T13:17:00"/>
        <d v="2017-10-19T13:38:00"/>
        <d v="2017-10-19T13:59:00"/>
        <d v="2017-10-19T14:20:00"/>
        <d v="2017-10-19T14:41:00"/>
        <d v="2017-10-19T15:02:00"/>
        <d v="2017-10-19T15:23:00"/>
        <d v="2017-10-19T15:44:00"/>
        <d v="2017-10-19T16:05:00"/>
        <d v="2017-10-19T16:26:00"/>
        <d v="2017-10-19T16:47:00"/>
        <d v="2017-10-19T17:08:00"/>
        <d v="2017-10-19T17:29:00"/>
        <d v="2017-10-19T17:50:00"/>
        <d v="2017-10-19T18:11:00"/>
        <d v="2017-10-19T18:32:00"/>
        <d v="2017-10-19T18:53:00"/>
        <d v="2017-10-19T19:14:00"/>
        <d v="2017-10-19T19:35:00"/>
        <d v="2017-10-19T19:56:00"/>
        <d v="2017-10-19T20:17:00"/>
        <d v="2017-10-19T20:38:00"/>
        <d v="2017-10-19T20:59:00"/>
        <d v="2017-10-19T21:20:00"/>
        <d v="2017-10-19T21:41:00"/>
        <d v="2017-10-19T22:02:00"/>
        <d v="2017-10-19T22:23:00"/>
        <d v="2017-10-19T22:44:00"/>
        <d v="2017-10-19T23:05:00"/>
        <d v="2017-10-19T23:26:00"/>
        <d v="2017-10-19T23:47:00"/>
        <d v="2017-10-20T00:08:00"/>
        <d v="2017-10-20T00:29:00"/>
        <d v="2017-10-20T00:50:00"/>
        <d v="2017-10-20T01:11:00"/>
        <d v="2017-10-20T01:32:00"/>
        <d v="2017-10-20T01:53:00"/>
        <d v="2017-10-20T02:14:00"/>
        <d v="2017-10-20T02:35:00"/>
        <d v="2017-10-20T02:56:00"/>
        <d v="2017-10-20T03:17:00"/>
        <d v="2017-10-20T03:38:00"/>
        <d v="2017-10-20T03:59:00"/>
        <d v="2017-10-20T04:20:00"/>
        <d v="2017-10-20T04:42:00"/>
        <d v="2017-10-20T05:03:00"/>
        <d v="2017-10-20T05:24:00"/>
        <d v="2017-10-20T05:45:00"/>
        <d v="2017-10-20T06:06:00"/>
        <d v="2017-10-20T06:27:00"/>
        <d v="2017-10-20T06:48:00"/>
        <d v="2017-10-20T07:09:00"/>
        <d v="2017-10-20T07:30:00"/>
        <d v="2017-10-20T07:51:00"/>
        <d v="2017-10-20T08:12:00"/>
        <d v="2017-10-20T08:33:00"/>
        <d v="2017-10-20T08:54:00"/>
        <d v="2017-10-20T09:15:00"/>
        <d v="2017-10-20T09:36:00"/>
        <d v="2017-10-20T09:57:00"/>
        <d v="2017-10-20T10:18:00"/>
        <d v="2017-10-20T10:39:00"/>
        <d v="2017-10-20T11:00:00"/>
        <d v="2017-10-20T11:21:00"/>
        <d v="2017-10-20T11:42:00"/>
        <d v="2017-10-20T12:03:00"/>
        <d v="2017-10-20T12:24:00"/>
        <d v="2017-10-20T12:45:00"/>
        <d v="2017-10-20T13:06:00"/>
        <d v="2017-10-20T13:27:00"/>
        <d v="2017-10-20T13:48:00"/>
        <d v="2017-10-20T14:09:00"/>
        <d v="2017-10-20T14:30:00"/>
        <d v="2017-10-20T14:51:00"/>
        <d v="2017-10-20T15:12:00"/>
        <d v="2017-10-20T15:33:00"/>
        <d v="2017-10-20T15:54:00"/>
        <d v="2017-10-20T16:15:00"/>
        <d v="2017-10-20T16:36:00"/>
        <d v="2017-10-20T16:57:00"/>
        <d v="2017-10-20T17:18:00"/>
        <d v="2017-10-20T17:39:00"/>
        <d v="2017-10-20T18:00:00"/>
        <d v="2017-10-20T18:21:00"/>
        <d v="2017-10-20T18:42:00"/>
        <d v="2017-10-20T19:03:00"/>
        <d v="2017-10-20T19:24:00"/>
        <d v="2017-10-20T19:45:00"/>
        <d v="2017-10-20T20:06:00"/>
        <d v="2017-10-20T20:27:00"/>
        <d v="2017-10-20T20:48:00"/>
        <d v="2017-10-20T21:09:00"/>
        <d v="2017-10-20T21:30:00"/>
        <d v="2017-10-20T21:52:00"/>
        <d v="2017-10-20T22:13:00"/>
        <d v="2017-10-20T22:34:00"/>
        <d v="2017-10-20T22:55:00"/>
        <d v="2017-10-20T23:16:00"/>
        <d v="2017-10-20T23:37:00"/>
        <d v="2017-10-20T23:58:00"/>
        <d v="2017-10-21T00:19:00"/>
        <d v="2017-10-21T00:40:00"/>
        <d v="2017-10-21T01:01:00"/>
        <d v="2017-10-21T01:22:00"/>
        <d v="2017-10-21T01:43:00"/>
        <d v="2017-10-21T02:04:00"/>
        <d v="2017-10-21T02:25:00"/>
        <d v="2017-10-21T02:46:00"/>
        <d v="2017-10-21T03:07:00"/>
        <d v="2017-10-21T03:28:00"/>
        <d v="2017-10-21T03:49:00"/>
        <d v="2017-10-21T04:10:00"/>
        <d v="2017-10-21T04:31:00"/>
        <d v="2017-10-21T04:52:00"/>
        <d v="2017-10-21T05:13:00"/>
        <d v="2017-10-21T05:34:00"/>
        <d v="2017-10-21T05:55:00"/>
        <d v="2017-10-21T06:16:00"/>
        <d v="2017-10-21T06:37:00"/>
        <d v="2017-10-21T06:58:00"/>
        <d v="2017-10-21T07:19:00"/>
        <d v="2017-10-21T07:40:00"/>
        <d v="2017-10-21T08:01:00"/>
        <d v="2017-10-21T08:22:00"/>
        <d v="2017-10-21T08:43:00"/>
        <d v="2017-10-21T09:04:00"/>
        <d v="2017-10-21T09:25:00"/>
        <d v="2017-10-21T09:46:00"/>
        <d v="2017-10-21T10:07:00"/>
        <d v="2017-10-21T10:28:00"/>
        <d v="2017-10-21T10:49:00"/>
        <d v="2017-10-21T11:10:00"/>
        <d v="2017-10-21T11:31:00"/>
        <d v="2017-10-21T11:52:00"/>
        <d v="2017-10-21T12:13:00"/>
        <d v="2017-10-21T12:34:00"/>
        <d v="2017-10-21T12:55:00"/>
        <d v="2017-10-21T13:16:00"/>
        <d v="2017-10-21T13:37:00"/>
        <d v="2017-10-21T13:58:00"/>
        <d v="2017-10-21T14:19:00"/>
        <d v="2017-10-21T14:41:00"/>
        <d v="2017-10-21T15:02:00"/>
        <d v="2017-10-21T15:23:00"/>
        <d v="2017-10-21T15:44:00"/>
        <d v="2017-10-21T16:05:00"/>
        <d v="2017-10-21T16:26:00"/>
        <d v="2017-10-21T16:47:00"/>
        <d v="2017-10-21T17:08:00"/>
        <d v="2017-10-21T17:29:00"/>
        <d v="2017-10-21T17:50:00"/>
        <d v="2017-10-21T18:11:00"/>
        <d v="2017-10-21T18:32:00"/>
        <d v="2017-10-21T18:53:00"/>
        <d v="2017-10-21T19:14:00"/>
        <d v="2017-10-21T19:35:00"/>
        <d v="2017-10-21T19:56:00"/>
        <d v="2017-10-21T20:17:00"/>
        <d v="2017-10-21T20:38:00"/>
        <d v="2017-10-21T20:59:00"/>
        <d v="2017-10-21T21:20:00"/>
        <d v="2017-10-21T21:41:00"/>
        <d v="2017-10-21T22:02:00"/>
        <d v="2017-10-21T22:23:00"/>
        <d v="2017-10-21T22:44:00"/>
        <d v="2017-10-21T23:05:00"/>
        <d v="2017-10-21T23:26:00"/>
        <d v="2017-10-21T23:47:00"/>
        <d v="2017-10-22T00:08:00"/>
        <d v="2017-10-22T00:29:00"/>
        <d v="2017-10-22T00:50:00"/>
        <d v="2017-10-22T01:11:00"/>
        <d v="2017-10-22T01:32:00"/>
        <d v="2017-10-22T01:53:00"/>
        <d v="2017-10-22T02:14:00"/>
        <d v="2017-10-22T02:35:00"/>
        <d v="2017-10-22T02:56:00"/>
        <d v="2017-10-22T03:17:00"/>
        <d v="2017-10-22T03:38:00"/>
        <d v="2017-10-22T03:59:00"/>
        <d v="2017-10-22T04:20:00"/>
        <d v="2017-10-22T04:41:00"/>
        <d v="2017-10-22T05:02:00"/>
        <d v="2017-10-22T05:23:00"/>
        <d v="2017-10-22T05:44:00"/>
        <d v="2017-10-22T06:05:00"/>
        <d v="2017-10-22T06:26:00"/>
        <d v="2017-10-22T06:47:00"/>
        <d v="2017-10-22T07:08:00"/>
        <d v="2017-10-22T07:30:00"/>
        <d v="2017-10-22T07:51:00"/>
        <d v="2017-10-22T08:12:00"/>
        <d v="2017-10-22T08:33:00"/>
        <d v="2017-10-22T08:54:00"/>
        <d v="2017-10-22T09:15:00"/>
        <d v="2017-10-22T09:36:00"/>
        <d v="2017-10-22T09:57:00"/>
        <d v="2017-10-22T10:18:00"/>
        <d v="2017-10-22T10:39:00"/>
        <d v="2017-10-22T11:00:00"/>
        <d v="2017-10-22T11:21:00"/>
        <d v="2017-10-22T11:42:00"/>
        <d v="2017-10-22T12:03:00"/>
        <d v="2017-10-22T12:24:00"/>
        <d v="2017-10-22T12:45:00"/>
        <d v="2017-10-22T13:06:00"/>
        <d v="2017-10-22T13:27:00"/>
        <d v="2017-10-22T13:48:00"/>
        <d v="2017-10-22T14:09:00"/>
        <d v="2017-10-22T14:30:00"/>
        <d v="2017-10-22T14:51:00"/>
        <d v="2017-10-22T15:12:00"/>
        <d v="2017-10-22T15:33:00"/>
        <d v="2017-10-22T15:54:00"/>
        <d v="2017-10-22T16:15:00"/>
        <d v="2017-10-22T16:36:00"/>
        <d v="2017-10-22T16:57:00"/>
        <d v="2017-10-22T17:18:00"/>
        <d v="2017-10-22T17:39:00"/>
        <d v="2017-10-22T18:00:00"/>
        <d v="2017-10-22T18:21:00"/>
        <d v="2017-10-22T18:42:00"/>
        <d v="2017-10-22T19:03:00"/>
        <d v="2017-10-22T19:24:00"/>
        <d v="2017-10-22T19:45:00"/>
        <d v="2017-10-22T20:06:00"/>
        <d v="2017-10-22T20:27:00"/>
        <d v="2017-10-22T20:48:00"/>
        <d v="2017-10-22T21:09:00"/>
        <d v="2017-10-22T21:30:00"/>
        <d v="2017-10-22T21:51:00"/>
        <d v="2017-10-22T22:12:00"/>
        <d v="2017-10-22T22:33:00"/>
        <d v="2017-10-22T22:54:00"/>
        <d v="2017-10-22T23:15:00"/>
        <d v="2017-10-22T23:36:00"/>
        <d v="2017-10-22T23:57:00"/>
        <d v="2017-10-23T00:18:00"/>
        <d v="2017-10-23T00:40:00"/>
        <d v="2017-10-23T01:01:00"/>
        <d v="2017-10-23T01:22:00"/>
        <d v="2017-10-23T01:43:00"/>
        <d v="2017-10-23T02:04:00"/>
        <d v="2017-10-23T02:25:00"/>
        <d v="2017-10-23T02:46:00"/>
        <d v="2017-10-23T03:07:00"/>
        <d v="2017-10-23T03:28:00"/>
        <d v="2017-10-23T03:49:00"/>
        <d v="2017-10-23T04:10:00"/>
        <d v="2017-10-23T04:31:00"/>
        <d v="2017-10-23T04:52:00"/>
        <d v="2017-10-23T05:13:00"/>
        <d v="2017-10-23T05:34:00"/>
        <d v="2017-10-23T05:55:00"/>
        <d v="2017-10-23T06:16:00"/>
        <d v="2017-10-23T06:37:00"/>
        <d v="2017-10-23T06:58:00"/>
        <d v="2017-10-23T07:19:00"/>
        <d v="2017-10-23T07:40:00"/>
        <d v="2017-10-23T08:01:00"/>
        <d v="2017-10-23T08:22:00"/>
        <d v="2017-10-23T08:43:00"/>
        <d v="2017-10-23T09:04:00"/>
        <d v="2017-10-23T09:25:00"/>
        <d v="2017-10-23T09:46:00"/>
        <d v="2017-10-23T10:07:00"/>
        <d v="2017-10-23T10:28:00"/>
        <d v="2017-10-23T10:49:00"/>
        <d v="2017-10-23T11:10:00"/>
        <d v="2017-10-23T11:31:00"/>
        <d v="2017-10-23T11:52:00"/>
        <d v="2017-10-23T12:13:00"/>
        <d v="2017-10-23T12:34:00"/>
        <d v="2017-10-23T12:55:00"/>
        <d v="2017-10-23T13:16:00"/>
        <d v="2017-10-23T13:37:00"/>
        <d v="2017-10-23T13:58:00"/>
        <d v="2017-10-23T14:19:00"/>
        <d v="2017-10-23T14:40:00"/>
        <d v="2017-10-23T15:01:00"/>
        <d v="2017-10-23T15:22:00"/>
        <d v="2017-10-23T15:43:00"/>
        <d v="2017-10-23T16:04:00"/>
        <d v="2017-10-23T16:25:00"/>
        <d v="2017-10-23T16:46:00"/>
        <d v="2017-10-23T17:07:00"/>
        <d v="2017-10-23T17:29:00"/>
        <d v="2017-10-23T17:50:00"/>
        <d v="2017-10-23T18:11:00"/>
        <d v="2017-10-23T18:32:00"/>
        <d v="2017-10-23T18:53:00"/>
        <d v="2017-10-23T19:14:00"/>
        <d v="2017-10-23T19:35:00"/>
        <d v="2017-10-23T19:56:00"/>
        <d v="2017-10-23T20:17:00"/>
        <d v="2017-10-23T20:38:00"/>
        <d v="2017-10-23T20:59:00"/>
        <d v="2017-10-23T21:20:00"/>
        <d v="2017-10-23T21:41:00"/>
        <d v="2017-10-23T22:02:00"/>
        <d v="2017-10-23T22:23:00"/>
        <d v="2017-10-23T22:44:00"/>
        <d v="2017-10-23T23:05:00"/>
        <d v="2017-10-23T23:26:00"/>
        <d v="2017-10-23T23:47:00"/>
        <d v="2017-10-24T00:08:00"/>
        <d v="2017-10-24T00:29:00"/>
        <d v="2017-10-24T00:50:00"/>
        <d v="2017-10-24T01:11:00"/>
        <d v="2017-10-24T01:32:00"/>
        <d v="2017-10-24T01:53:00"/>
        <d v="2017-10-24T02:14:00"/>
        <d v="2017-10-24T02:35:00"/>
        <d v="2017-10-24T02:56:00"/>
        <d v="2017-10-24T03:17:00"/>
        <d v="2017-10-24T03:38:00"/>
        <d v="2017-10-24T03:59:00"/>
        <d v="2017-10-24T04:20:00"/>
        <d v="2017-10-24T04:41:00"/>
        <d v="2017-10-24T05:02:00"/>
        <d v="2017-10-24T05:23:00"/>
        <d v="2017-10-24T05:44:00"/>
        <d v="2017-10-24T06:05:00"/>
        <d v="2017-10-24T06:26:00"/>
        <d v="2017-10-24T06:47:00"/>
        <d v="2017-10-24T07:08:00"/>
        <d v="2017-10-24T07:29:00"/>
        <d v="2017-10-24T07:50:00"/>
        <d v="2017-10-24T08:11:00"/>
        <d v="2017-10-24T08:32:00"/>
        <d v="2017-10-24T08:53:00"/>
        <d v="2017-10-24T09:14:00"/>
        <d v="2017-10-24T09:35:00"/>
        <d v="2017-10-24T09:56:00"/>
        <d v="2017-10-24T10:18:00"/>
        <d v="2017-10-24T10:39:00"/>
        <d v="2017-10-24T11:00:00"/>
        <d v="2017-10-24T11:21:00"/>
        <d v="2017-10-24T11:42:00"/>
        <d v="2017-10-24T12:03:00"/>
        <d v="2017-10-24T12:24:00"/>
        <d v="2017-10-24T12:45:00"/>
        <d v="2017-10-24T13:06:00"/>
        <d v="2017-10-24T13:27:00"/>
        <d v="2017-10-24T13:48:00"/>
        <d v="2017-10-24T14:09:00"/>
        <d v="2017-10-24T14:30:00"/>
        <d v="2017-10-24T14:51:00"/>
        <d v="2017-10-24T15:12:00"/>
        <d v="2017-10-24T15:33:00"/>
        <d v="2017-10-24T15:54:00"/>
        <d v="2017-10-24T16:15:00"/>
        <d v="2017-10-24T16:36:00"/>
        <d v="2017-10-24T16:57:00"/>
        <d v="2017-10-24T17:18:00"/>
        <d v="2017-10-24T17:39:00"/>
        <d v="2017-10-24T18:00:00"/>
        <d v="2017-10-24T18:21:00"/>
        <d v="2017-10-24T18:42:00"/>
        <d v="2017-10-24T19:03:00"/>
        <d v="2017-10-24T19:24:00"/>
        <d v="2017-10-24T19:45:00"/>
        <d v="2017-10-24T20:06:00"/>
        <d v="2017-10-24T20:27:00"/>
        <d v="2017-10-24T20:48:00"/>
        <d v="2017-10-24T21:09:00"/>
        <d v="2017-10-24T21:30:00"/>
        <d v="2017-10-24T21:51:00"/>
        <d v="2017-10-24T22:12:00"/>
        <d v="2017-10-24T22:33:00"/>
        <d v="2017-10-24T22:54:00"/>
        <d v="2017-10-24T23:15:00"/>
        <d v="2017-10-24T23:36:00"/>
        <d v="2017-10-24T23:57:00"/>
        <d v="2017-10-25T00:18:00"/>
        <d v="2017-10-25T00:39:00"/>
        <d v="2017-10-25T01:00:00"/>
        <d v="2017-10-25T01:21:00"/>
        <d v="2017-10-25T01:42:00"/>
        <d v="2017-10-25T02:03:00"/>
        <d v="2017-10-25T02:24:00"/>
        <d v="2017-10-25T02:45:00"/>
        <d v="2017-10-25T03:06:00"/>
        <d v="2017-10-25T03:28:00"/>
        <d v="2017-10-25T03:49:00"/>
        <d v="2017-10-25T04:10:00"/>
        <d v="2017-10-25T04:31:00"/>
        <d v="2017-10-25T04:52:00"/>
        <d v="2017-10-25T05:13:00"/>
        <d v="2017-10-25T05:34:00"/>
        <d v="2017-10-25T05:55:00"/>
        <d v="2017-10-25T06:16:00"/>
        <d v="2017-10-25T06:37:00"/>
        <d v="2017-10-25T06:58:00"/>
        <d v="2017-10-25T07:19:00"/>
        <d v="2017-10-25T07:40:00"/>
        <d v="2017-10-25T08:01:00"/>
        <d v="2017-10-25T08:22:00"/>
        <d v="2017-10-25T08:43:00"/>
        <d v="2017-10-25T09:04:00"/>
        <d v="2017-10-25T09:25:00"/>
        <d v="2017-10-25T09:46:00"/>
        <d v="2017-10-25T10:07:00"/>
        <d v="2017-10-25T10:28:00"/>
        <d v="2017-10-25T10:49:00"/>
        <d v="2017-10-25T11:10:00"/>
        <d v="2017-10-25T11:31:00"/>
        <d v="2017-10-25T11:52:00"/>
        <d v="2017-10-25T12:13:00"/>
        <d v="2017-10-25T12:34:00"/>
        <d v="2017-10-25T12:55:00"/>
        <d v="2017-10-25T13:16:00"/>
        <d v="2017-10-25T13:37:00"/>
        <d v="2017-10-25T13:58:00"/>
        <d v="2017-10-25T14:19:00"/>
        <d v="2017-10-25T14:40:00"/>
        <d v="2017-10-25T15:01:00"/>
        <d v="2017-10-25T15:22:00"/>
        <d v="2017-10-25T15:43:00"/>
        <d v="2017-10-25T16:04:00"/>
        <d v="2017-10-25T16:25:00"/>
        <d v="2017-10-25T16:46:00"/>
        <d v="2017-10-25T17:07:00"/>
        <d v="2017-10-25T17:28:00"/>
        <d v="2017-10-25T17:49:00"/>
        <d v="2017-10-25T18:10:00"/>
        <d v="2017-10-25T18:31:00"/>
        <d v="2017-10-25T18:52:00"/>
        <d v="2017-10-25T19:13:00"/>
        <d v="2017-10-25T19:34:00"/>
        <d v="2017-10-25T19:55:00"/>
        <d v="2017-10-25T20:17:00"/>
        <d v="2017-10-25T20:38:00"/>
        <d v="2017-10-25T20:59:00"/>
        <d v="2017-10-25T21:20:00"/>
        <d v="2017-10-25T21:41:00"/>
        <d v="2017-10-25T22:02:00"/>
        <d v="2017-10-25T22:23:00"/>
        <d v="2017-10-25T22:44:00"/>
        <d v="2017-10-25T23:05:00"/>
        <d v="2017-10-25T23:26:00"/>
        <d v="2017-10-25T23:47:00"/>
        <d v="2017-10-26T00:08:00"/>
        <d v="2017-10-26T00:29:00"/>
        <d v="2017-10-26T00:50:00"/>
        <d v="2017-10-26T01:11:00"/>
        <d v="2017-10-26T01:32:00"/>
        <d v="2017-10-26T01:53:00"/>
        <d v="2017-10-26T02:14:00"/>
        <d v="2017-10-26T02:35:00"/>
        <d v="2017-10-26T02:56:00"/>
        <d v="2017-10-26T03:17:00"/>
        <d v="2017-10-26T03:38:00"/>
        <d v="2017-10-26T03:59:00"/>
        <d v="2017-10-26T04:20:00"/>
        <d v="2017-10-26T04:41:00"/>
        <d v="2017-10-26T05:02:00"/>
        <d v="2017-10-26T05:23:00"/>
        <d v="2017-10-26T05:44:00"/>
        <d v="2017-10-26T06:05:00"/>
        <d v="2017-10-26T06:26:00"/>
        <d v="2017-10-26T06:47:00"/>
        <d v="2017-10-26T07:08:00"/>
        <d v="2017-10-26T07:29:00"/>
        <d v="2017-10-26T07:50:00"/>
        <d v="2017-10-26T08:11:00"/>
        <d v="2017-10-26T08:32:00"/>
        <d v="2017-10-26T08:53:00"/>
        <d v="2017-10-26T09:14:00"/>
        <d v="2017-10-26T09:35:00"/>
        <d v="2017-10-26T09:56:00"/>
        <d v="2017-10-26T10:17:00"/>
        <d v="2017-10-26T10:38:00"/>
        <d v="2017-10-26T10:59:00"/>
        <d v="2017-10-26T11:20:00"/>
        <d v="2017-10-26T11:41:00"/>
        <d v="2017-10-26T12:02:00"/>
        <d v="2017-10-26T12:23:00"/>
        <d v="2017-10-26T12:44:00"/>
        <d v="2017-10-26T13:05:00"/>
        <d v="2017-10-26T13:27:00"/>
        <d v="2017-10-26T13:48:00"/>
        <d v="2017-10-26T14:09:00"/>
        <d v="2017-10-26T14:30:00"/>
        <d v="2017-10-26T14:51:00"/>
        <d v="2017-10-26T15:12:00"/>
        <d v="2017-10-26T15:33:00"/>
        <d v="2017-10-26T15:54:00"/>
        <d v="2017-10-26T16:15:00"/>
        <d v="2017-10-26T16:36:00"/>
        <d v="2017-10-26T16:57:00"/>
        <d v="2017-10-26T17:18:00"/>
        <d v="2017-10-26T17:39:00"/>
        <d v="2017-10-26T18:00:00"/>
        <d v="2017-10-26T18:21:00"/>
        <d v="2017-10-26T18:42:00"/>
        <d v="2017-10-26T19:03:00"/>
        <d v="2017-10-26T19:24:00"/>
        <d v="2017-10-26T19:45:00"/>
        <d v="2017-10-26T20:06:00"/>
        <d v="2017-10-26T20:27:00"/>
        <d v="2017-10-26T20:48:00"/>
        <d v="2017-10-26T21:09:00"/>
        <d v="2017-10-26T21:30:00"/>
        <d v="2017-10-26T21:51:00"/>
        <d v="2017-10-26T22:12:00"/>
        <d v="2017-10-26T22:33:00"/>
        <d v="2017-10-26T22:54:00"/>
        <d v="2017-10-26T23:15:00"/>
        <d v="2017-10-26T23:36:00"/>
        <d v="2017-10-26T23:57:00"/>
        <d v="2017-10-27T00:18:00"/>
        <d v="2017-10-27T00:39:00"/>
        <d v="2017-10-27T01:00:00"/>
        <d v="2017-10-27T01:21:00"/>
        <d v="2017-10-27T01:42:00"/>
        <d v="2017-10-27T02:03:00"/>
        <d v="2017-10-27T02:24:00"/>
        <d v="2017-10-27T02:45:00"/>
        <d v="2017-10-27T03:06:00"/>
        <d v="2017-10-27T03:27:00"/>
        <d v="2017-10-27T03:48:00"/>
        <d v="2017-10-27T04:09:00"/>
        <d v="2017-10-27T04:30:00"/>
        <d v="2017-10-27T04:51:00"/>
        <d v="2017-10-27T05:12:00"/>
        <d v="2017-10-27T05:33:00"/>
        <d v="2017-10-27T05:54:00"/>
        <d v="2017-10-27T06:16:00"/>
        <d v="2017-10-27T06:37:00"/>
        <d v="2017-10-27T06:58:00"/>
        <d v="2017-10-27T07:19:00"/>
        <d v="2017-10-27T07:40:00"/>
        <d v="2017-10-27T08:01:00"/>
        <d v="2017-10-27T08:22:00"/>
        <d v="2017-10-27T08:43:00"/>
        <d v="2017-10-27T09:04:00"/>
        <d v="2017-10-27T09:25:00"/>
        <d v="2017-10-27T09:46:00"/>
        <d v="2017-10-27T10:07:00"/>
        <d v="2017-10-27T10:28:00"/>
        <d v="2017-10-27T10:49:00"/>
        <d v="2017-10-27T11:10:00"/>
        <d v="2017-10-27T11:31:00"/>
        <d v="2017-10-27T11:52:00"/>
        <d v="2017-10-27T12:13:00"/>
        <d v="2017-10-27T12:34:00"/>
        <d v="2017-10-27T12:55:00"/>
        <d v="2017-10-27T13:16:00"/>
        <d v="2017-10-27T13:37:00"/>
        <d v="2017-10-27T13:58:00"/>
        <d v="2017-10-27T14:19:00"/>
        <d v="2017-10-27T14:40:00"/>
        <d v="2017-10-27T15:01:00"/>
        <d v="2017-10-27T15:22:00"/>
        <d v="2017-10-27T15:43:00"/>
        <d v="2017-10-27T16:04:00"/>
        <d v="2017-10-27T16:25:00"/>
        <d v="2017-10-27T16:46:00"/>
        <d v="2017-10-27T17:07:00"/>
        <d v="2017-10-27T17:28:00"/>
        <d v="2017-10-27T17:49:00"/>
        <d v="2017-10-27T18:10:00"/>
        <d v="2017-10-27T18:31:00"/>
        <d v="2017-10-27T18:52:00"/>
        <d v="2017-10-27T19:13:00"/>
        <d v="2017-10-27T19:34:00"/>
        <d v="2017-10-27T19:55:00"/>
        <d v="2017-10-27T20:16:00"/>
        <d v="2017-10-27T20:37:00"/>
        <d v="2017-10-27T20:58:00"/>
        <d v="2017-10-27T21:19:00"/>
        <d v="2017-10-27T21:40:00"/>
        <d v="2017-10-27T22:01:00"/>
        <d v="2017-10-27T22:22:00"/>
        <d v="2017-10-27T22:43:00"/>
        <d v="2017-10-27T23:05:00"/>
        <d v="2017-10-27T23:26:00"/>
        <d v="2017-10-27T23:47:00"/>
        <d v="2017-10-28T00:08:00"/>
        <d v="2017-10-28T00:29:00"/>
        <d v="2017-10-28T00:50:00"/>
        <d v="2017-10-28T01:11:00"/>
        <d v="2017-10-28T01:32:00"/>
        <d v="2017-10-28T01:53:00"/>
        <d v="2017-10-28T02:14:00"/>
        <d v="2017-10-28T02:35:00"/>
        <d v="2017-10-28T02:56:00"/>
        <d v="2017-10-28T03:17:00"/>
        <d v="2017-10-28T03:38:00"/>
        <d v="2017-10-28T03:59:00"/>
        <d v="2017-10-28T04:20:00"/>
        <d v="2017-10-28T04:41:00"/>
        <d v="2017-10-28T05:02:00"/>
        <d v="2017-10-28T05:23:00"/>
        <d v="2017-10-28T05:44:00"/>
        <d v="2017-10-28T06:05:00"/>
        <d v="2017-10-28T06:26:00"/>
        <d v="2017-10-28T06:47:00"/>
        <d v="2017-10-28T07:08:00"/>
        <d v="2017-10-28T07:29:00"/>
        <d v="2017-10-28T07:50:00"/>
        <d v="2017-10-28T08:11:00"/>
        <d v="2017-10-28T08:32:00"/>
        <d v="2017-10-28T08:53:00"/>
        <d v="2017-10-28T09:14:00"/>
        <d v="2017-10-28T09:35:00"/>
        <d v="2017-10-28T09:56:00"/>
        <d v="2017-10-28T10:17:00"/>
        <d v="2017-10-28T10:38:00"/>
        <d v="2017-10-28T10:59:00"/>
        <d v="2017-10-28T11:20:00"/>
        <d v="2017-10-28T11:41:00"/>
        <d v="2017-10-28T12:02:00"/>
        <d v="2017-10-28T12:23:00"/>
        <d v="2017-10-28T12:44:00"/>
        <d v="2017-10-28T13:05:00"/>
        <d v="2017-10-28T13:26:00"/>
        <d v="2017-10-28T13:47:00"/>
        <d v="2017-10-28T14:08:00"/>
        <d v="2017-10-28T14:29:00"/>
        <d v="2017-10-28T14:50:00"/>
        <d v="2017-10-28T15:11:00"/>
        <d v="2017-10-28T15:32:00"/>
        <d v="2017-10-28T15:53:00"/>
        <d v="2017-10-28T16:15:00"/>
        <d v="2017-10-28T16:36:00"/>
        <d v="2017-10-28T16:57:00"/>
        <d v="2017-10-28T17:18:00"/>
        <d v="2017-10-28T17:39:00"/>
        <d v="2017-10-28T18:00:00"/>
        <d v="2017-10-28T18:21:00"/>
        <d v="2017-10-28T18:42:00"/>
        <d v="2017-10-28T19:03:00"/>
        <d v="2017-10-28T19:24:00"/>
        <d v="2017-10-28T19:45:00"/>
        <d v="2017-10-28T20:06:00"/>
        <d v="2017-10-28T20:27:00"/>
        <d v="2017-10-28T20:48:00"/>
        <d v="2017-10-28T21:09:00"/>
        <d v="2017-10-28T21:30:00"/>
        <d v="2017-10-28T21:51:00"/>
        <d v="2017-10-28T22:12:00"/>
        <d v="2017-10-28T22:33:00"/>
        <d v="2017-10-28T22:54:00"/>
        <d v="2017-10-28T23:15:00"/>
        <d v="2017-10-28T23:36:00"/>
        <d v="2017-10-28T23:57:00"/>
        <d v="2017-10-29T00:18:00"/>
        <d v="2017-10-29T00:39:00"/>
        <d v="2017-10-29T01:00:00"/>
        <d v="2017-10-29T01:21:00"/>
        <d v="2017-10-29T01:42:00"/>
        <d v="2017-10-29T02:03:00"/>
        <d v="2017-10-29T02:24:00"/>
        <d v="2017-10-29T02:45:00"/>
        <d v="2017-10-29T03:06:00"/>
        <d v="2017-10-29T03:27:00"/>
        <d v="2017-10-29T03:48:00"/>
        <d v="2017-10-29T04:09:00"/>
        <d v="2017-10-29T04:30:00"/>
        <d v="2017-10-29T04:51:00"/>
        <d v="2017-10-29T05:12:00"/>
        <d v="2017-10-29T05:33:00"/>
        <d v="2017-10-29T05:54:00"/>
        <d v="2017-10-29T06:15:00"/>
        <d v="2017-10-29T06:36:00"/>
        <d v="2017-10-29T06:57:00"/>
        <d v="2017-10-29T07:18:00"/>
        <d v="2017-10-29T07:39:00"/>
        <d v="2017-10-29T08:00:00"/>
        <d v="2017-10-29T08:21:00"/>
        <d v="2017-10-29T08:42:00"/>
        <d v="2017-10-29T09:04:00"/>
        <d v="2017-10-29T09:25:00"/>
        <d v="2017-10-29T09:46:00"/>
        <d v="2017-10-29T10:07:00"/>
        <d v="2017-10-29T10:28:00"/>
        <d v="2017-10-29T10:49:00"/>
        <d v="2017-10-29T11:10:00"/>
        <d v="2017-10-29T11:31:00"/>
        <d v="2017-10-29T11:52:00"/>
        <d v="2017-10-29T12:13:00"/>
        <d v="2017-10-29T12:34:00"/>
        <d v="2017-10-29T12:55:00"/>
        <d v="2017-10-29T13:16:00"/>
        <d v="2017-10-29T13:37:00"/>
        <d v="2017-10-29T13:58:00"/>
        <d v="2017-10-29T14:19:00"/>
        <d v="2017-10-29T14:40:00"/>
        <d v="2017-10-29T15:01:00"/>
        <d v="2017-10-29T15:22:00"/>
        <d v="2017-10-29T15:43:00"/>
        <d v="2017-10-29T16:04:00"/>
        <d v="2017-10-29T16:25:00"/>
        <d v="2017-10-29T16:46:00"/>
        <d v="2017-10-29T17:07:00"/>
        <d v="2017-10-29T17:28:00"/>
        <d v="2017-10-29T17:49:00"/>
        <d v="2017-10-29T18:10:00"/>
        <d v="2017-10-29T18:31:00"/>
        <d v="2017-10-29T18:52:00"/>
        <d v="2017-10-29T19:13:00"/>
        <d v="2017-10-29T19:34:00"/>
        <d v="2017-10-29T19:55:00"/>
        <d v="2017-10-29T20:16:00"/>
        <d v="2017-10-29T20:37:00"/>
        <d v="2017-10-29T20:58:00"/>
        <d v="2017-10-29T21:19:00"/>
        <d v="2017-10-29T21:40:00"/>
        <d v="2017-10-29T22:01:00"/>
        <d v="2017-10-29T22:22:00"/>
        <d v="2017-10-29T22:43:00"/>
        <d v="2017-10-29T23:04:00"/>
        <d v="2017-10-29T23:25:00"/>
        <d v="2017-10-29T23:46:00"/>
        <d v="2017-10-30T00:07:00"/>
        <d v="2017-10-30T00:28:00"/>
        <d v="2017-10-30T00:49:00"/>
        <d v="2017-10-30T01:10:00"/>
        <d v="2017-10-30T01:31:00"/>
        <d v="2017-10-30T01:53:00"/>
        <d v="2017-10-30T02:14:00"/>
        <d v="2017-10-30T02:35:00"/>
        <d v="2017-10-30T02:56:00"/>
        <d v="2017-10-30T03:17:00"/>
        <d v="2017-10-30T03:38:00"/>
        <d v="2017-10-30T03:59:00"/>
        <d v="2017-10-30T04:20:00"/>
        <d v="2017-10-30T04:41:00"/>
        <d v="2017-10-30T05:02:00"/>
        <d v="2017-10-30T05:23:00"/>
        <d v="2017-10-30T05:44:00"/>
        <d v="2017-10-30T06:05:00"/>
        <d v="2017-10-30T06:26:00"/>
        <d v="2017-10-30T06:47:00"/>
        <d v="2017-10-30T07:08:00"/>
        <d v="2017-10-30T07:29:00"/>
        <d v="2017-10-30T07:50:00"/>
        <d v="2017-10-30T08:11:00"/>
        <d v="2017-10-30T08:32:00"/>
        <d v="2017-10-30T08:53:00"/>
        <d v="2017-10-30T09:14:00"/>
        <d v="2017-10-30T09:35:00"/>
        <d v="2017-10-30T09:56:00"/>
        <d v="2017-10-30T10:17:00"/>
        <d v="2017-10-30T10:38:00"/>
        <d v="2017-10-30T10:59:00"/>
        <d v="2017-10-30T11:20:00"/>
        <d v="2017-10-30T11:41:00"/>
        <d v="2017-10-30T12:02:00"/>
        <d v="2017-10-30T12:23:00"/>
        <d v="2017-10-30T12:44:00"/>
        <d v="2017-10-30T13:05:00"/>
        <d v="2017-10-30T13:26:00"/>
        <d v="2017-10-30T13:47:00"/>
        <d v="2017-10-30T14:08:00"/>
        <d v="2017-10-30T14:29:00"/>
        <d v="2017-10-30T14:50:00"/>
        <d v="2017-10-30T15:11:00"/>
        <d v="2017-10-30T15:32:00"/>
        <d v="2017-10-30T15:53:00"/>
        <d v="2017-10-30T16:14:00"/>
        <d v="2017-10-30T16:35:00"/>
        <d v="2017-10-30T16:56:00"/>
        <d v="2017-10-30T17:17:00"/>
        <d v="2017-10-30T17:38:00"/>
        <d v="2017-10-30T17:59:00"/>
        <d v="2017-10-30T18:20:00"/>
        <d v="2017-10-30T18:41:00"/>
        <d v="2017-10-30T19:03:00"/>
        <d v="2017-10-30T19:24:00"/>
        <d v="2017-10-30T19:45:00"/>
        <d v="2017-10-30T20:06:00"/>
        <d v="2017-10-30T20:27:00"/>
        <d v="2017-10-30T20:48:00"/>
        <d v="2017-10-30T21:09:00"/>
        <d v="2017-10-30T21:30:00"/>
        <d v="2017-10-30T21:51:00"/>
        <d v="2017-10-30T22:12:00"/>
        <d v="2017-10-30T22:33:00"/>
        <d v="2017-10-30T22:54:00"/>
        <d v="2017-10-30T23:15:00"/>
        <d v="2017-10-30T23:36:00"/>
        <d v="2017-10-30T23:57:00"/>
        <d v="2017-10-31T00:18:00"/>
        <d v="2017-10-31T00:39:00"/>
        <d v="2017-10-31T01:00:00"/>
        <d v="2017-10-31T01:21:00"/>
        <d v="2017-10-31T01:42:00"/>
        <d v="2017-10-31T02:03:00"/>
        <d v="2017-10-31T02:24:00"/>
        <d v="2017-10-31T02:45:00"/>
        <d v="2017-10-31T03:06:00"/>
        <d v="2017-10-31T03:27:00"/>
        <d v="2017-10-31T03:48:00"/>
        <d v="2017-10-31T04:09:00"/>
        <d v="2017-10-31T04:30:00"/>
        <d v="2017-10-31T04:51:00"/>
        <d v="2017-10-31T05:12:00"/>
        <d v="2017-10-31T05:33:00"/>
        <d v="2017-10-31T05:54:00"/>
        <d v="2017-10-31T06:15:00"/>
        <d v="2017-10-31T06:36:00"/>
        <d v="2017-10-31T06:57:00"/>
        <d v="2017-10-31T07:18:00"/>
        <d v="2017-10-31T07:39:00"/>
        <d v="2017-10-31T08:00:00"/>
        <d v="2017-10-31T08:21:00"/>
        <d v="2017-10-31T08:42:00"/>
        <d v="2017-10-31T09:03:00"/>
        <d v="2017-10-31T09:24:00"/>
        <d v="2017-10-31T09:45:00"/>
        <d v="2017-10-31T10:06:00"/>
        <d v="2017-10-31T10:27:00"/>
        <d v="2017-10-31T10:48:00"/>
        <d v="2017-10-31T11:09:00"/>
        <d v="2017-10-31T11:30:00"/>
        <d v="2017-10-31T11:52:00"/>
        <d v="2017-10-31T12:13:00"/>
        <d v="2017-10-31T12:34:00"/>
        <d v="2017-10-31T12:55:00"/>
        <d v="2017-10-31T13:16:00"/>
        <d v="2017-10-31T13:37:00"/>
        <d v="2017-10-31T13:58:00"/>
        <d v="2017-10-31T14:19:00"/>
        <d v="2017-10-31T14:40:00"/>
        <d v="2017-10-31T15:01:00"/>
        <d v="2017-10-31T15:22:00"/>
        <d v="2017-10-31T15:43:00"/>
        <d v="2017-10-31T16:04:00"/>
        <d v="2017-10-31T16:25:00"/>
        <d v="2017-10-31T16:46:00"/>
        <d v="2017-10-31T17:07:00"/>
        <d v="2017-10-31T17:28:00"/>
        <d v="2017-10-31T17:49:00"/>
        <d v="2017-10-31T18:10:00"/>
        <d v="2017-10-31T18:31:00"/>
        <d v="2017-10-31T18:52:00"/>
        <d v="2017-10-31T19:13:00"/>
        <d v="2017-10-31T19:34:00"/>
        <d v="2017-10-31T19:55:00"/>
        <d v="2017-10-31T20:16:00"/>
        <d v="2017-10-31T20:37:00"/>
        <d v="2017-10-31T20:58:00"/>
        <d v="2017-10-31T21:19:00"/>
        <d v="2017-10-31T21:40:00"/>
        <d v="2017-10-31T22:01:00"/>
        <d v="2017-10-31T22:22:00"/>
        <d v="2017-10-31T22:43:00"/>
        <d v="2017-10-31T23:04:00"/>
        <d v="2017-10-31T23:25:00"/>
        <d v="2017-10-31T23:46:00"/>
        <d v="2017-11-01T00:07:00"/>
        <d v="2017-11-01T00:28:00"/>
        <d v="2017-11-01T00:49:00"/>
        <d v="2017-11-01T01:10:00"/>
        <d v="2017-11-01T01:31:00"/>
        <d v="2017-11-01T01:52:00"/>
        <d v="2017-11-01T02:13:00"/>
        <d v="2017-11-01T02:34:00"/>
        <d v="2017-11-01T02:55:00"/>
        <d v="2017-11-01T03:16:00"/>
        <d v="2017-11-01T03:37:00"/>
        <d v="2017-11-01T03:58:00"/>
        <d v="2017-11-01T04:19:00"/>
        <d v="2017-11-01T04:40:00"/>
        <d v="2017-11-01T05:02:00"/>
        <d v="2017-11-01T05:23:00"/>
        <d v="2017-11-01T05:44:00"/>
        <d v="2017-11-01T06:05:00"/>
        <d v="2017-11-01T06:26:00"/>
        <d v="2017-11-01T06:47:00"/>
        <d v="2017-11-01T07:08:00"/>
        <d v="2017-11-01T07:29:00"/>
        <d v="2017-11-01T07:50:00"/>
        <d v="2017-11-01T08:11:00"/>
        <d v="2017-11-01T08:32:00"/>
        <d v="2017-11-01T08:53:00"/>
        <d v="2017-11-01T09:14:00"/>
        <d v="2017-11-01T09:35:00"/>
        <d v="2017-11-01T09:56:00"/>
        <d v="2017-11-01T10:17:00"/>
        <d v="2017-11-01T10:38:00"/>
        <d v="2017-11-01T10:59:00"/>
        <d v="2017-11-01T11:20:00"/>
        <d v="2017-11-01T11:41:00"/>
        <d v="2017-11-01T12:02:00"/>
        <d v="2017-11-01T12:23:00"/>
        <d v="2017-11-01T12:44:00"/>
        <d v="2017-11-01T13:05:00"/>
        <d v="2017-11-01T13:26:00"/>
        <d v="2017-11-01T13:47:00"/>
        <d v="2017-11-01T14:08:00"/>
        <d v="2017-11-01T14:29:00"/>
        <d v="2017-11-01T14:50:00"/>
        <d v="2017-11-01T15:11:00"/>
        <d v="2017-11-01T15:32:00"/>
        <d v="2017-11-01T15:53:00"/>
        <d v="2017-11-01T16:14:00"/>
        <d v="2017-11-01T16:35:00"/>
        <d v="2017-11-01T16:56:00"/>
        <d v="2017-11-01T17:17:00"/>
        <d v="2017-11-01T17:38:00"/>
        <d v="2017-11-01T17:59:00"/>
        <d v="2017-11-01T18:20:00"/>
        <d v="2017-11-01T18:41:00"/>
        <d v="2017-11-01T19:02:00"/>
        <d v="2017-11-01T19:23:00"/>
        <d v="2017-11-01T19:44:00"/>
        <d v="2017-11-01T20:05:00"/>
        <d v="2017-11-01T20:26:00"/>
        <d v="2017-11-01T20:47:00"/>
        <d v="2017-11-01T21:08:00"/>
        <d v="2017-11-01T21:29:00"/>
        <d v="2017-11-01T21:51:00"/>
        <d v="2017-11-01T22:12:00"/>
        <d v="2017-11-01T22:33:00"/>
        <d v="2017-11-01T22:54:00"/>
        <d v="2017-11-01T23:15:00"/>
        <d v="2017-11-01T23:36:00"/>
        <d v="2017-11-01T23:57:00"/>
        <d v="2017-11-02T00:18:00"/>
        <d v="2017-11-02T00:39:00"/>
        <d v="2017-11-02T01:00:00"/>
        <d v="2017-11-02T01:21:00"/>
        <d v="2017-11-02T01:42:00"/>
        <d v="2017-11-02T02:03:00"/>
        <d v="2017-11-02T02:24:00"/>
        <d v="2017-11-02T02:45:00"/>
        <d v="2017-11-02T03:06:00"/>
        <d v="2017-11-02T03:27:00"/>
        <d v="2017-11-02T03:48:00"/>
        <d v="2017-11-02T04:09:00"/>
        <d v="2017-11-02T04:30:00"/>
        <d v="2017-11-02T04:51:00"/>
        <d v="2017-11-02T05:12:00"/>
        <d v="2017-11-02T05:33:00"/>
        <d v="2017-11-02T05:54:00"/>
        <d v="2017-11-02T06:15:00"/>
        <d v="2017-11-02T06:36:00"/>
        <d v="2017-11-02T06:57:00"/>
        <d v="2017-11-02T07:18:00"/>
        <d v="2017-11-02T07:39:00"/>
        <d v="2017-11-02T08:00:00"/>
        <d v="2017-11-02T08:21:00"/>
        <d v="2017-11-02T08:42:00"/>
        <d v="2017-11-02T09:03:00"/>
        <d v="2017-11-02T09:24:00"/>
        <d v="2017-11-02T09:45:00"/>
        <d v="2017-11-02T10:06:00"/>
        <d v="2017-11-02T10:27:00"/>
        <d v="2017-11-02T10:48:00"/>
        <d v="2017-11-02T11:09:00"/>
        <d v="2017-11-02T11:30:00"/>
        <d v="2017-11-02T11:51:00"/>
        <d v="2017-11-02T12:12:00"/>
        <d v="2017-11-02T12:33:00"/>
        <d v="2017-11-02T12:54:00"/>
        <d v="2017-11-02T13:15:00"/>
        <d v="2017-11-02T13:36:00"/>
        <d v="2017-11-02T13:57:00"/>
        <d v="2017-11-02T14:18:00"/>
        <d v="2017-11-02T14:40:00"/>
        <d v="2017-11-02T15:01:00"/>
        <d v="2017-11-02T15:22:00"/>
        <d v="2017-11-02T15:43:00"/>
        <d v="2017-11-02T16:04:00"/>
        <d v="2017-11-02T16:25:00"/>
        <d v="2017-11-02T16:46:00"/>
        <d v="2017-11-02T17:07:00"/>
        <d v="2017-11-02T17:28:00"/>
        <d v="2017-11-02T17:49:00"/>
        <d v="2017-11-02T18:10:00"/>
        <d v="2017-11-02T18:31:00"/>
        <d v="2017-11-02T18:52:00"/>
        <d v="2017-11-02T19:13:00"/>
        <d v="2017-11-02T19:34:00"/>
        <d v="2017-11-02T19:55:00"/>
        <d v="2017-11-02T20:16:00"/>
        <d v="2017-11-02T20:37:00"/>
        <d v="2017-11-02T20:58:00"/>
        <d v="2017-11-02T21:19:00"/>
        <d v="2017-11-02T21:40:00"/>
        <d v="2017-11-02T22:01:00"/>
        <d v="2017-11-02T22:22:00"/>
        <d v="2017-11-02T22:43:00"/>
        <d v="2017-11-02T23:04:00"/>
        <d v="2017-11-02T23:25:00"/>
        <d v="2017-11-02T23:46:00"/>
        <d v="2017-11-03T00:07:00"/>
        <d v="2017-11-03T00:28:00"/>
        <d v="2017-11-03T00:49:00"/>
        <d v="2017-11-03T01:10:00"/>
        <d v="2017-11-03T01:31:00"/>
        <d v="2017-11-03T01:52:00"/>
        <d v="2017-11-03T02:13:00"/>
        <d v="2017-11-03T02:34:00"/>
        <d v="2017-11-03T02:55:00"/>
        <d v="2017-11-03T03:16:00"/>
        <d v="2017-11-03T03:37:00"/>
        <d v="2017-11-03T03:58:00"/>
        <d v="2017-11-03T04:19:00"/>
        <d v="2017-11-03T04:40:00"/>
        <d v="2017-11-03T05:01:00"/>
        <d v="2017-11-03T05:22:00"/>
        <d v="2017-11-03T05:43:00"/>
        <d v="2017-11-03T06:04:00"/>
        <d v="2017-11-03T06:25:00"/>
        <d v="2017-11-03T06:46:00"/>
        <d v="2017-11-03T07:07:00"/>
        <d v="2017-11-03T07:28:00"/>
        <d v="2017-11-03T07:50:00"/>
        <d v="2017-11-03T08:11:00"/>
        <d v="2017-11-03T08:32:00"/>
        <d v="2017-11-03T08:53:00"/>
        <d v="2017-11-03T09:14:00"/>
        <d v="2017-11-03T09:35:00"/>
        <d v="2017-11-03T09:56:00"/>
        <d v="2017-11-03T10:17:00"/>
        <d v="2017-11-03T10:38:00"/>
        <d v="2017-11-03T10:59:00"/>
        <d v="2017-11-03T11:20:00"/>
        <d v="2017-11-03T11:41:00"/>
        <d v="2017-11-03T12:02:00"/>
        <d v="2017-11-03T12:23:00"/>
        <d v="2017-11-03T12:44:00"/>
        <d v="2017-11-03T13:05:00"/>
        <d v="2017-11-03T13:26:00"/>
        <d v="2017-11-03T13:47:00"/>
        <d v="2017-11-03T14:08:00"/>
        <d v="2017-11-03T14:29:00"/>
        <d v="2017-11-03T14:50:00"/>
        <d v="2017-11-03T15:11:00"/>
        <d v="2017-11-03T15:32:00"/>
        <d v="2017-11-03T15:53:00"/>
        <d v="2017-11-03T16:14:00"/>
        <d v="2017-11-03T16:35:00"/>
        <d v="2017-11-03T16:56:00"/>
        <d v="2017-11-03T17:17:00"/>
        <d v="2017-11-03T17:38:00"/>
        <d v="2017-11-03T17:59:00"/>
        <d v="2017-11-03T18:20:00"/>
        <d v="2017-11-03T18:41:00"/>
        <d v="2017-11-03T19:02:00"/>
        <d v="2017-11-03T19:23:00"/>
        <d v="2017-11-03T19:44:00"/>
        <d v="2017-11-03T20:05:00"/>
        <d v="2017-11-03T20:26:00"/>
        <d v="2017-11-03T20:47:00"/>
        <d v="2017-11-03T21:08:00"/>
        <d v="2017-11-03T21:29:00"/>
        <d v="2017-11-03T21:50:00"/>
        <d v="2017-11-03T22:11:00"/>
        <d v="2017-11-03T22:32:00"/>
        <d v="2017-11-03T22:53:00"/>
        <d v="2017-11-03T23:14:00"/>
        <d v="2017-11-03T23:35:00"/>
        <d v="2017-11-03T23:56:00"/>
        <d v="2017-11-04T00:17:00"/>
        <d v="2017-11-04T00:39:00"/>
        <d v="2017-11-04T01:00:00"/>
        <d v="2017-11-04T01:21:00"/>
        <d v="2017-11-04T01:42:00"/>
        <d v="2017-11-04T02:03:00"/>
        <d v="2017-11-04T02:24:00"/>
        <d v="2017-11-04T02:45:00"/>
        <d v="2017-11-04T03:06:00"/>
        <d v="2017-11-04T03:27:00"/>
        <d v="2017-11-04T03:48:00"/>
        <d v="2017-11-04T04:09:00"/>
        <d v="2017-11-04T04:30:00"/>
        <d v="2017-11-04T04:51:00"/>
        <d v="2017-11-04T05:12:00"/>
        <d v="2017-11-04T05:33:00"/>
        <d v="2017-11-04T05:54:00"/>
        <d v="2017-11-04T06:15:00"/>
        <d v="2017-11-04T06:36:00"/>
        <d v="2017-11-04T06:57:00"/>
        <d v="2017-11-04T07:18:00"/>
        <d v="2017-11-04T07:39:00"/>
        <d v="2017-11-04T08:00:00"/>
        <d v="2017-11-04T08:21:00"/>
        <d v="2017-11-04T08:42:00"/>
        <d v="2017-11-04T09:03:00"/>
        <d v="2017-11-04T09:24:00"/>
        <d v="2017-11-04T09:45:00"/>
        <d v="2017-11-04T10:06:00"/>
        <d v="2017-11-04T10:27:00"/>
        <d v="2017-11-04T10:48:00"/>
        <d v="2017-11-04T11:09:00"/>
        <d v="2017-11-04T11:30:00"/>
        <d v="2017-11-04T11:51:00"/>
        <d v="2017-11-04T12:12:00"/>
        <d v="2017-11-04T12:33:00"/>
        <d v="2017-11-04T12:54:00"/>
        <d v="2017-11-04T13:15:00"/>
        <d v="2017-11-04T13:36:00"/>
        <d v="2017-11-04T13:57:00"/>
        <d v="2017-11-04T14:18:00"/>
        <d v="2017-11-04T14:39:00"/>
        <d v="2017-11-04T15:00:00"/>
        <d v="2017-11-04T15:21:00"/>
        <d v="2017-11-04T15:42:00"/>
        <d v="2017-11-04T16:03:00"/>
        <d v="2017-11-04T16:24:00"/>
        <d v="2017-11-04T16:45:00"/>
        <d v="2017-11-04T17:06:00"/>
        <d v="2017-11-04T17:28:00"/>
        <d v="2017-11-04T17:49:00"/>
        <d v="2017-11-04T18:10:00"/>
        <d v="2017-11-04T18:31:00"/>
        <d v="2017-11-04T18:52:00"/>
        <d v="2017-11-04T19:13:00"/>
        <d v="2017-11-04T19:34:00"/>
        <d v="2017-11-04T19:55:00"/>
        <d v="2017-11-04T20:16:00"/>
        <d v="2017-11-04T20:37:00"/>
        <d v="2017-11-04T20:58:00"/>
        <d v="2017-11-04T21:19:00"/>
        <d v="2017-11-04T21:40:00"/>
        <d v="2017-11-04T22:01:00"/>
        <d v="2017-11-04T22:22:00"/>
        <d v="2017-11-04T22:43:00"/>
        <d v="2017-11-04T23:04:00"/>
        <d v="2017-11-04T23:25:00"/>
        <d v="2017-11-04T23:46:00"/>
        <d v="2017-11-05T00:07:00"/>
        <d v="2017-11-05T00:28:00"/>
        <d v="2017-11-05T00:49:00"/>
        <d v="2017-11-05T01:10:00"/>
        <d v="2017-11-05T01:31:00"/>
        <d v="2017-11-05T01:52:00"/>
        <d v="2017-11-05T02:13:00"/>
        <d v="2017-11-05T02:34:00"/>
        <d v="2017-11-05T02:55:00"/>
        <d v="2017-11-05T03:16:00"/>
        <d v="2017-11-05T03:37:00"/>
        <d v="2017-11-05T03:58:00"/>
        <d v="2017-11-05T04:19:00"/>
        <d v="2017-11-05T04:40:00"/>
        <d v="2017-11-05T05:01:00"/>
        <d v="2017-11-05T05:22:00"/>
        <d v="2017-11-05T05:43:00"/>
        <d v="2017-11-05T06:04:00"/>
        <d v="2017-11-05T06:25:00"/>
        <d v="2017-11-05T06:46:00"/>
        <d v="2017-11-05T07:07:00"/>
        <d v="2017-11-05T07:28:00"/>
        <d v="2017-11-05T07:49:00"/>
        <d v="2017-11-05T08:10:00"/>
        <d v="2017-11-05T08:31:00"/>
        <d v="2017-11-05T08:52:00"/>
        <d v="2017-11-05T09:13:00"/>
        <d v="2017-11-05T09:34:00"/>
        <d v="2017-11-05T09:55:00"/>
        <d v="2017-11-05T10:16:00"/>
        <d v="2017-11-05T10:38:00"/>
        <d v="2017-11-05T10:59:00"/>
        <d v="2017-11-05T11:20:00"/>
        <d v="2017-11-05T11:41:00"/>
        <d v="2017-11-05T12:02:00"/>
        <d v="2017-11-05T12:23:00"/>
        <d v="2017-11-05T12:44:00"/>
        <d v="2017-11-05T13:05:00"/>
        <d v="2017-11-05T13:26:00"/>
        <d v="2017-11-05T13:47:00"/>
        <d v="2017-11-05T14:08:00"/>
        <d v="2017-11-05T14:29:00"/>
        <d v="2017-11-05T14:50:00"/>
        <d v="2017-11-05T15:11:00"/>
        <d v="2017-11-05T15:32:00"/>
        <d v="2017-11-05T15:53:00"/>
        <d v="2017-11-05T16:14:00"/>
        <d v="2017-11-05T16:35:00"/>
        <d v="2017-11-05T16:56:00"/>
        <d v="2017-11-05T17:17:00"/>
        <d v="2017-11-05T17:38:00"/>
        <d v="2017-11-05T17:59:00"/>
        <d v="2017-11-05T18:20:00"/>
        <d v="2017-11-05T18:41:00"/>
        <d v="2017-11-05T19:02:00"/>
        <d v="2017-11-05T19:23:00"/>
        <d v="2017-11-05T19:44:00"/>
        <d v="2017-11-05T20:05:00"/>
        <d v="2017-11-05T20:26:00"/>
        <d v="2017-11-05T20:47:00"/>
        <d v="2017-11-05T21:08:00"/>
        <d v="2017-11-05T21:29:00"/>
        <d v="2017-11-05T21:50:00"/>
        <d v="2017-11-05T22:11:00"/>
        <d v="2017-11-05T22:32:00"/>
        <d v="2017-11-05T22:53:00"/>
        <d v="2017-11-05T23:14:00"/>
        <d v="2017-11-05T23:35:00"/>
        <d v="2017-11-05T23:56:00"/>
        <d v="2017-11-06T00:17:00"/>
        <d v="2017-11-06T00:38:00"/>
        <d v="2017-11-06T00:59:00"/>
        <d v="2017-11-06T01:20:00"/>
        <d v="2017-11-06T01:41:00"/>
        <d v="2017-11-06T02:02:00"/>
        <d v="2017-11-06T02:23:00"/>
        <d v="2017-11-06T02:44:00"/>
        <d v="2017-11-06T03:05:00"/>
        <d v="2017-11-06T03:27:00"/>
        <d v="2017-11-06T03:48:00"/>
        <d v="2017-11-06T04:09:00"/>
        <d v="2017-11-06T04:30:00"/>
        <d v="2017-11-06T04:51:00"/>
        <d v="2017-11-06T05:12:00"/>
        <d v="2017-11-06T05:33:00"/>
        <d v="2017-11-06T05:54:00"/>
        <d v="2017-11-06T06:15:00"/>
        <d v="2017-11-06T06:36:00"/>
        <d v="2017-11-06T06:57:00"/>
        <d v="2017-11-06T07:18:00"/>
        <d v="2017-11-06T07:39:00"/>
        <d v="2017-11-06T08:00:00"/>
        <d v="2017-11-06T08:21:00"/>
        <d v="2017-11-06T08:42:00"/>
        <d v="2017-11-06T09:03:00"/>
        <d v="2017-11-06T09:24:00"/>
        <d v="2017-11-06T09:45:00"/>
        <d v="2017-11-06T10:06:00"/>
        <d v="2017-11-06T10:27:00"/>
        <d v="2017-11-06T10:48:00"/>
        <d v="2017-11-06T11:09:00"/>
        <d v="2017-11-06T11:30:00"/>
        <d v="2017-11-06T11:51:00"/>
        <d v="2017-11-06T12:12:00"/>
        <d v="2017-11-06T12:33:00"/>
        <d v="2017-11-06T12:54:00"/>
        <d v="2017-11-06T13:15:00"/>
        <d v="2017-11-06T13:36:00"/>
        <d v="2017-11-06T13:57:00"/>
        <d v="2017-11-06T14:18:00"/>
        <d v="2017-11-06T14:39:00"/>
        <d v="2017-11-06T15:00:00"/>
        <d v="2017-11-06T15:21:00"/>
        <d v="2017-11-06T15:42:00"/>
        <d v="2017-11-06T16:03:00"/>
        <d v="2017-11-06T16:24:00"/>
        <d v="2017-11-06T16:45:00"/>
        <d v="2017-11-06T17:06:00"/>
        <d v="2017-11-06T17:27:00"/>
        <d v="2017-11-06T17:48:00"/>
        <d v="2017-11-06T18:09:00"/>
        <d v="2017-11-06T18:30:00"/>
        <d v="2017-11-06T18:51:00"/>
        <d v="2017-11-06T19:12:00"/>
        <d v="2017-11-06T19:33:00"/>
        <d v="2017-11-06T19:54:00"/>
        <d v="2017-11-06T20:15:00"/>
        <d v="2017-11-06T20:37:00"/>
        <d v="2017-11-06T20:58:00"/>
        <d v="2017-11-06T21:19:00"/>
        <d v="2017-11-06T21:40:00"/>
        <d v="2017-11-06T22:01:00"/>
        <d v="2017-11-06T22:22:00"/>
        <d v="2017-11-06T22:43:00"/>
        <d v="2017-11-06T23:04:00"/>
        <d v="2017-11-06T23:25:00"/>
        <d v="2017-11-06T23:46:00"/>
        <d v="2017-11-07T00:07:00"/>
        <d v="2017-11-07T00:28:00"/>
        <d v="2017-11-07T00:49:00"/>
        <d v="2017-11-07T01:10:00"/>
        <d v="2017-11-07T01:31:00"/>
        <d v="2017-11-07T01:52:00"/>
        <d v="2017-11-07T02:13:00"/>
        <d v="2017-11-07T02:34:00"/>
        <d v="2017-11-07T02:55:00"/>
        <d v="2017-11-07T03:16:00"/>
        <d v="2017-11-07T03:37:00"/>
        <d v="2017-11-07T03:58:00"/>
        <d v="2017-11-07T04:19:00"/>
        <d v="2017-11-07T04:40:00"/>
        <d v="2017-11-07T05:01:00"/>
        <d v="2017-11-07T05:22:00"/>
        <d v="2017-11-07T05:43:00"/>
        <d v="2017-11-07T06:04:00"/>
        <d v="2017-11-07T06:25:00"/>
        <d v="2017-11-07T06:46:00"/>
        <d v="2017-11-07T07:07:00"/>
        <d v="2017-11-07T07:28:00"/>
        <d v="2017-11-07T07:49:00"/>
        <d v="2017-11-07T08:10:00"/>
        <d v="2017-11-07T08:31:00"/>
        <d v="2017-11-07T08:52:00"/>
        <d v="2017-11-07T09:13:00"/>
        <d v="2017-11-07T09:34:00"/>
        <d v="2017-11-07T09:55:00"/>
        <d v="2017-11-07T10:16:00"/>
        <d v="2017-11-07T10:37:00"/>
        <d v="2017-11-07T10:58:00"/>
        <d v="2017-11-07T11:19:00"/>
        <d v="2017-11-07T11:40:00"/>
        <d v="2017-11-07T12:01:00"/>
        <d v="2017-11-07T12:22:00"/>
        <d v="2017-11-07T12:43:00"/>
        <d v="2017-11-07T13:04:00"/>
        <d v="2017-11-07T13:26:00"/>
        <d v="2017-11-07T13:47:00"/>
        <d v="2017-11-07T14:08:00"/>
        <d v="2017-11-07T14:29:00"/>
        <d v="2017-11-07T14:50:00"/>
        <d v="2017-11-07T15:11:00"/>
        <d v="2017-11-07T15:32:00"/>
        <d v="2017-11-07T15:53:00"/>
        <d v="2017-11-07T16:14:00"/>
        <d v="2017-11-07T16:35:00"/>
        <d v="2017-11-07T16:56:00"/>
        <d v="2017-11-07T17:17:00"/>
        <d v="2017-11-07T17:38:00"/>
        <d v="2017-11-07T17:59:00"/>
        <d v="2017-11-07T18:20:00"/>
        <d v="2017-11-07T18:41:00"/>
        <d v="2017-11-07T19:02:00"/>
        <d v="2017-11-07T19:23:00"/>
        <d v="2017-11-07T19:44:00"/>
        <d v="2017-11-07T20:05:00"/>
        <d v="2017-11-07T20:26:00"/>
        <d v="2017-11-07T20:47:00"/>
        <d v="2017-11-07T21:08:00"/>
        <d v="2017-11-07T21:29:00"/>
        <d v="2017-11-07T21:50:00"/>
        <d v="2017-11-07T22:11:00"/>
        <d v="2017-11-07T22:32:00"/>
        <d v="2017-11-07T22:53:00"/>
        <d v="2017-11-07T23:14:00"/>
        <d v="2017-11-07T23:35:00"/>
        <d v="2017-11-07T23:56:00"/>
        <d v="2017-11-08T00:17:00"/>
        <d v="2017-11-08T00:38:00"/>
        <d v="2017-11-08T00:59:00"/>
        <d v="2017-11-08T01:20:00"/>
        <d v="2017-11-08T01:41:00"/>
        <d v="2017-11-08T02:02:00"/>
        <d v="2017-11-08T02:23:00"/>
        <d v="2017-11-08T02:44:00"/>
        <d v="2017-11-08T03:05:00"/>
        <d v="2017-11-08T03:26:00"/>
        <d v="2017-11-08T03:47:00"/>
        <d v="2017-11-08T04:08:00"/>
        <d v="2017-11-08T04:29:00"/>
        <d v="2017-11-08T04:50:00"/>
        <d v="2017-11-08T05:11:00"/>
        <d v="2017-11-08T05:32:00"/>
        <d v="2017-11-08T05:53:00"/>
        <d v="2017-11-08T06:15:00"/>
        <d v="2017-11-08T06:36:00"/>
        <d v="2017-11-08T06:57:00"/>
        <d v="2017-11-08T07:18:00"/>
        <d v="2017-11-08T07:39:00"/>
        <d v="2017-11-08T08:00:00"/>
        <d v="2017-11-08T08:21:00"/>
        <d v="2017-11-08T08:42:00"/>
        <d v="2017-11-08T09:03:00"/>
        <d v="2017-11-08T09:24:00"/>
        <d v="2017-11-08T09:45:00"/>
        <d v="2017-11-08T10:06:00"/>
        <d v="2017-11-08T10:27:00"/>
        <d v="2017-11-08T10:48:00"/>
        <d v="2017-11-08T11:09:00"/>
        <d v="2017-11-08T11:30:00"/>
        <d v="2017-11-08T11:51:00"/>
        <d v="2017-11-08T12:12:00"/>
        <d v="2017-11-08T12:33:00"/>
        <d v="2017-11-08T12:54:00"/>
        <d v="2017-11-08T13:15:00"/>
        <d v="2017-11-08T13:36:00"/>
        <d v="2017-11-08T13:57:00"/>
        <d v="2017-11-08T14:18:00"/>
        <d v="2017-11-08T14:39:00"/>
        <d v="2017-11-08T15:00:00"/>
        <d v="2017-11-08T15:21:00"/>
        <d v="2017-11-08T15:42:00"/>
        <d v="2017-11-08T16:03:00"/>
        <d v="2017-11-08T16:24:00"/>
        <d v="2017-11-08T16:45:00"/>
        <d v="2017-11-08T17:06:00"/>
        <d v="2017-11-08T17:27:00"/>
        <d v="2017-11-08T17:48:00"/>
        <d v="2017-11-08T18:09:00"/>
        <d v="2017-11-08T18:30:00"/>
        <d v="2017-11-08T18:51:00"/>
        <d v="2017-11-08T19:12:00"/>
        <d v="2017-11-08T19:33:00"/>
        <d v="2017-11-08T19:54:00"/>
        <d v="2017-11-08T20:15:00"/>
        <d v="2017-11-08T20:36:00"/>
        <d v="2017-11-08T20:57:00"/>
        <d v="2017-11-08T21:18:00"/>
        <d v="2017-11-08T21:39:00"/>
        <d v="2017-11-08T22:00:00"/>
        <d v="2017-11-08T22:21:00"/>
        <d v="2017-11-08T22:42:00"/>
        <d v="2017-11-08T23:03:00"/>
        <d v="2017-11-08T23:25:00"/>
        <d v="2017-11-08T23:46:00"/>
        <d v="2017-11-09T00:07:00"/>
        <d v="2017-11-09T00:28:00"/>
        <d v="2017-11-09T00:49:00"/>
        <d v="2017-11-09T01:10:00"/>
        <d v="2017-11-09T01:31:00"/>
        <d v="2017-11-09T01:52:00"/>
        <d v="2017-11-09T02:13:00"/>
        <d v="2017-11-09T02:34:00"/>
        <d v="2017-11-09T02:55:00"/>
        <d v="2017-11-09T03:16:00"/>
        <d v="2017-11-09T03:37:00"/>
        <d v="2017-11-09T03:58:00"/>
        <d v="2017-11-09T04:19:00"/>
        <d v="2017-11-09T04:40:00"/>
        <d v="2017-11-09T05:01:00"/>
        <d v="2017-11-09T05:22:00"/>
        <d v="2017-11-09T05:43:00"/>
        <d v="2017-11-09T06:04:00"/>
        <d v="2017-11-09T06:25:00"/>
        <d v="2017-11-09T06:46:00"/>
        <d v="2017-11-09T07:07:00"/>
        <d v="2017-11-09T07:28:00"/>
        <d v="2017-11-09T07:49:00"/>
        <d v="2017-11-09T08:10:00"/>
        <d v="2017-11-09T08:31:00"/>
        <d v="2017-11-09T08:52:00"/>
        <d v="2017-11-09T09:13:00"/>
        <d v="2017-11-09T09:34:00"/>
        <d v="2017-11-09T09:55:00"/>
        <d v="2017-11-09T10:16:00"/>
        <d v="2017-11-09T10:37:00"/>
        <d v="2017-11-09T10:58:00"/>
        <d v="2017-11-09T11:19:00"/>
        <d v="2017-11-09T11:40:00"/>
        <d v="2017-11-09T12:01:00"/>
        <d v="2017-11-09T12:22:00"/>
        <d v="2017-11-09T12:43:00"/>
        <d v="2017-11-09T13:04:00"/>
        <d v="2017-11-09T13:25:00"/>
        <d v="2017-11-09T13:46:00"/>
        <d v="2017-11-09T14:07:00"/>
        <d v="2017-11-09T14:28:00"/>
        <d v="2017-11-09T14:49:00"/>
        <d v="2017-11-09T15:10:00"/>
        <d v="2017-11-09T15:31:00"/>
        <d v="2017-11-09T15:52:00"/>
        <d v="2017-11-09T16:14:00"/>
        <d v="2017-11-09T16:35:00"/>
        <d v="2017-11-09T16:56:00"/>
        <d v="2017-11-09T17:17:00"/>
        <d v="2017-11-09T17:38:00"/>
        <d v="2017-11-09T17:59:00"/>
        <d v="2017-11-09T18:20:00"/>
        <d v="2017-11-09T18:41:00"/>
        <d v="2017-11-09T19:02:00"/>
        <d v="2017-11-09T19:23:00"/>
        <d v="2017-11-09T19:44:00"/>
        <d v="2017-11-09T20:05:00"/>
        <d v="2017-11-09T20:26:00"/>
        <d v="2017-11-09T20:47:00"/>
        <d v="2017-11-09T21:08:00"/>
        <d v="2017-11-09T21:29:00"/>
        <d v="2017-11-09T21:50:00"/>
        <d v="2017-11-09T22:11:00"/>
        <d v="2017-11-09T22:32:00"/>
        <d v="2017-11-09T22:53:00"/>
        <d v="2017-11-09T23:14:00"/>
        <d v="2017-11-09T23:35:00"/>
        <d v="2017-11-09T23:56:00"/>
        <d v="2017-11-10T00:17:00"/>
        <d v="2017-11-10T00:38:00"/>
        <d v="2017-11-10T00:59:00"/>
        <d v="2017-11-10T01:20:00"/>
        <d v="2017-11-10T01:41:00"/>
        <d v="2017-11-10T02:02:00"/>
        <d v="2017-11-10T02:23:00"/>
        <d v="2017-11-10T02:44:00"/>
        <d v="2017-11-10T03:05:00"/>
        <d v="2017-11-10T03:26:00"/>
        <d v="2017-11-10T03:47:00"/>
        <d v="2017-11-10T04:08:00"/>
        <d v="2017-11-10T04:29:00"/>
        <d v="2017-11-10T04:50:00"/>
        <d v="2017-11-10T05:11:00"/>
        <d v="2017-11-10T05:32:00"/>
        <d v="2017-11-10T05:53:00"/>
        <d v="2017-11-10T06:14:00"/>
        <d v="2017-11-10T06:35:00"/>
        <d v="2017-11-10T06:56:00"/>
        <d v="2017-11-10T07:17:00"/>
        <d v="2017-11-10T07:38:00"/>
        <d v="2017-11-10T07:59:00"/>
        <d v="2017-11-10T08:20:00"/>
        <d v="2017-11-10T08:41:00"/>
        <d v="2017-11-10T09:03:00"/>
        <d v="2017-11-10T09:24:00"/>
        <d v="2017-11-10T09:45:00"/>
        <d v="2017-11-10T10:06:00"/>
        <d v="2017-11-10T10:27:00"/>
        <d v="2017-11-10T10:48:00"/>
        <d v="2017-11-10T11:09:00"/>
        <d v="2017-11-10T11:30:00"/>
        <d v="2017-11-10T11:51:00"/>
        <d v="2017-11-10T12:12:00"/>
        <d v="2017-11-10T12:33:00"/>
        <d v="2017-11-10T12:54:00"/>
        <d v="2017-11-10T13:15:00"/>
        <d v="2017-11-10T13:36:00"/>
        <d v="2017-11-10T13:57:00"/>
        <d v="2017-11-10T14:18:00"/>
        <d v="2017-11-10T14:39:00"/>
        <d v="2017-11-10T15:00:00"/>
        <d v="2017-11-10T15:21:00"/>
        <d v="2017-11-10T15:42:00"/>
        <d v="2017-11-10T16:03:00"/>
        <d v="2017-11-10T16:24:00"/>
        <d v="2017-11-10T16:45:00"/>
        <d v="2017-11-10T17:06:00"/>
        <d v="2017-11-10T17:27:00"/>
        <d v="2017-11-10T17:48:00"/>
        <d v="2017-11-10T18:09:00"/>
        <d v="2017-11-10T18:30:00"/>
        <d v="2017-11-10T18:51:00"/>
        <d v="2017-11-10T19:12:00"/>
        <d v="2017-11-10T19:33:00"/>
        <d v="2017-11-10T19:54:00"/>
        <d v="2017-11-10T20:15:00"/>
        <d v="2017-11-10T20:36:00"/>
        <d v="2017-11-10T20:57:00"/>
        <d v="2017-11-10T21:18:00"/>
        <d v="2017-11-10T21:39:00"/>
        <d v="2017-11-10T22:00:00"/>
        <d v="2017-11-10T22:21:00"/>
        <d v="2017-11-10T22:42:00"/>
        <d v="2017-11-10T23:03:00"/>
        <d v="2017-11-10T23:24:00"/>
        <d v="2017-11-10T23:45:00"/>
        <d v="2017-11-11T00:06:00"/>
        <d v="2017-11-11T00:27:00"/>
        <d v="2017-11-11T00:48:00"/>
        <d v="2017-11-11T01:09:00"/>
        <d v="2017-11-11T01:30:00"/>
        <d v="2017-11-11T01:51:00"/>
        <d v="2017-11-11T02:13:00"/>
        <d v="2017-11-11T02:34:00"/>
        <d v="2017-11-11T02:55:00"/>
        <d v="2017-11-11T03:16:00"/>
        <d v="2017-11-11T03:37:00"/>
        <d v="2017-11-11T03:58:00"/>
        <d v="2017-11-11T04:19:00"/>
        <d v="2017-11-11T04:40:00"/>
        <d v="2017-11-11T05:01:00"/>
        <d v="2017-11-11T05:22:00"/>
        <d v="2017-11-11T05:43:00"/>
        <d v="2017-11-11T06:04:00"/>
        <d v="2017-11-11T06:25:00"/>
        <d v="2017-11-11T06:46:00"/>
        <d v="2017-11-11T07:07:00"/>
        <d v="2017-11-11T07:28:00"/>
        <d v="2017-11-11T07:49:00"/>
        <d v="2017-11-11T08:10:00"/>
        <d v="2017-11-11T08:31:00"/>
        <d v="2017-11-11T08:52:00"/>
        <d v="2017-11-11T09:13:00"/>
        <d v="2017-11-11T09:34:00"/>
        <d v="2017-11-11T09:55:00"/>
        <d v="2017-11-11T10:16:00"/>
        <d v="2017-11-11T10:37:00"/>
        <d v="2017-11-11T10:58:00"/>
        <d v="2017-11-11T11:19:00"/>
        <d v="2017-11-11T11:40:00"/>
        <d v="2017-11-11T12:01:00"/>
        <d v="2017-11-11T12:22:00"/>
        <d v="2017-11-11T12:43:00"/>
        <d v="2017-11-11T13:04:00"/>
        <d v="2017-11-11T13:25:00"/>
        <d v="2017-11-11T13:46:00"/>
        <d v="2017-11-11T14:07:00"/>
        <d v="2017-11-11T14:28:00"/>
        <d v="2017-11-11T14:49:00"/>
        <d v="2017-11-11T15:10:00"/>
        <d v="2017-11-11T15:31:00"/>
        <d v="2017-11-11T15:52:00"/>
        <d v="2017-11-11T16:13:00"/>
        <d v="2017-11-11T16:34:00"/>
        <d v="2017-11-11T16:55:00"/>
        <d v="2017-11-11T17:16:00"/>
        <d v="2017-11-11T17:37:00"/>
        <d v="2017-11-11T17:58:00"/>
        <d v="2017-11-11T18:19:00"/>
        <d v="2017-11-11T18:40:00"/>
        <d v="2017-11-11T19:02:00"/>
        <d v="2017-11-11T19:23:00"/>
        <d v="2017-11-11T19:44:00"/>
        <d v="2017-11-11T20:05:00"/>
        <d v="2017-11-11T20:26:00"/>
        <d v="2017-11-11T20:47:00"/>
        <d v="2017-11-11T21:08:00"/>
        <d v="2017-11-11T21:29:00"/>
        <d v="2017-11-11T21:50:00"/>
        <d v="2017-11-11T22:11:00"/>
        <d v="2017-11-11T22:32:00"/>
        <d v="2017-11-11T22:53:00"/>
        <d v="2017-11-11T23:14:00"/>
        <d v="2017-11-11T23:35:00"/>
        <d v="2017-11-11T23:56:00"/>
        <d v="2017-11-12T00:17:00"/>
        <d v="2017-11-12T00:38:00"/>
        <d v="2017-11-12T00:59:00"/>
        <d v="2017-11-12T01:20:00"/>
        <d v="2017-11-12T01:41:00"/>
        <d v="2017-11-12T02:02:00"/>
        <d v="2017-11-12T02:23:00"/>
        <d v="2017-11-12T02:44:00"/>
        <d v="2017-11-12T03:05:00"/>
        <d v="2017-11-12T03:26:00"/>
        <d v="2017-11-12T03:47:00"/>
        <d v="2017-11-12T04:08:00"/>
        <d v="2017-11-12T04:29:00"/>
        <d v="2017-11-12T04:50:00"/>
        <d v="2017-11-12T05:11:00"/>
        <d v="2017-11-12T05:32:00"/>
        <d v="2017-11-12T05:53:00"/>
        <d v="2017-11-12T06:14:00"/>
        <d v="2017-11-12T06:35:00"/>
        <d v="2017-11-12T06:56:00"/>
        <d v="2017-11-12T07:17:00"/>
        <d v="2017-11-12T07:38:00"/>
        <d v="2017-11-12T07:59:00"/>
        <d v="2017-11-12T08:20:00"/>
        <d v="2017-11-12T08:41:00"/>
        <d v="2017-11-12T09:02:00"/>
        <d v="2017-11-12T09:23:00"/>
        <d v="2017-11-12T09:44:00"/>
        <d v="2017-11-12T10:05:00"/>
        <d v="2017-11-12T10:26:00"/>
        <d v="2017-11-12T10:47:00"/>
        <d v="2017-11-12T11:08:00"/>
        <d v="2017-11-12T11:29:00"/>
        <d v="2017-11-12T11:50:00"/>
        <d v="2017-11-12T12:12:00"/>
        <d v="2017-11-12T12:33:00"/>
        <d v="2017-11-12T12:54:00"/>
        <d v="2017-11-12T13:15:00"/>
        <d v="2017-11-12T13:36:00"/>
        <d v="2017-11-12T13:57:00"/>
        <d v="2017-11-12T14:18:00"/>
        <d v="2017-11-12T14:39:00"/>
        <d v="2017-11-12T15:00:00"/>
        <d v="2017-11-12T15:21:00"/>
        <d v="2017-11-12T15:42:00"/>
        <d v="2017-11-12T16:03:00"/>
        <d v="2017-11-12T16:24:00"/>
        <d v="2017-11-12T16:45:00"/>
        <d v="2017-11-12T17:06:00"/>
        <d v="2017-11-12T17:27:00"/>
        <d v="2017-11-12T17:48:00"/>
        <d v="2017-11-12T18:09:00"/>
        <d v="2017-11-12T18:30:00"/>
        <d v="2017-11-12T18:51:00"/>
        <d v="2017-11-12T19:12:00"/>
        <d v="2017-11-12T19:33:00"/>
        <d v="2017-11-12T19:54:00"/>
        <d v="2017-11-12T20:15:00"/>
        <d v="2017-11-12T20:36:00"/>
        <d v="2017-11-12T20:57:00"/>
        <d v="2017-11-12T21:18:00"/>
        <d v="2017-11-12T21:39:00"/>
        <d v="2017-11-12T22:00:00"/>
        <d v="2017-11-12T22:21:00"/>
        <d v="2017-11-12T22:42:00"/>
        <d v="2017-11-12T23:03:00"/>
        <d v="2017-11-12T23:24:00"/>
        <d v="2017-11-12T23:45:00"/>
        <d v="2017-11-13T00:06:00"/>
        <d v="2017-11-13T00:27:00"/>
        <d v="2017-11-13T00:48:00"/>
        <d v="2017-11-13T01:09:00"/>
        <d v="2017-11-13T01:30:00"/>
        <d v="2017-11-13T01:51:00"/>
        <d v="2017-11-13T02:12:00"/>
        <d v="2017-11-13T02:33:00"/>
        <d v="2017-11-13T02:54:00"/>
        <d v="2017-11-13T03:15:00"/>
        <d v="2017-11-13T03:36:00"/>
        <d v="2017-11-13T03:57:00"/>
        <d v="2017-11-13T04:18:00"/>
        <d v="2017-11-13T04:39:00"/>
        <d v="2017-11-13T05:01:00"/>
        <d v="2017-11-13T05:22:00"/>
        <d v="2017-11-13T05:43:00"/>
        <d v="2017-11-13T06:04:00"/>
        <d v="2017-11-13T06:25:00"/>
        <d v="2017-11-13T06:46:00"/>
        <d v="2017-11-13T07:07:00"/>
        <d v="2017-11-13T07:28:00"/>
        <d v="2017-11-13T07:49:00"/>
        <d v="2017-11-13T08:10:00"/>
        <d v="2017-11-13T08:31:00"/>
        <d v="2017-11-13T08:52:00"/>
        <d v="2017-11-13T09:13:00"/>
        <d v="2017-11-13T09:34:00"/>
        <d v="2017-11-13T09:55:00"/>
        <d v="2017-11-13T10:16:00"/>
        <d v="2017-11-13T10:37:00"/>
        <d v="2017-11-13T10:58:00"/>
        <d v="2017-11-13T11:19:00"/>
        <d v="2017-11-13T11:40:00"/>
        <d v="2017-11-13T12:01:00"/>
        <d v="2017-11-13T12:22:00"/>
        <d v="2017-11-13T12:43:00"/>
        <d v="2017-11-13T13:04:00"/>
        <d v="2017-11-13T13:25:00"/>
        <d v="2017-11-13T13:46:00"/>
        <d v="2017-11-13T14:07:00"/>
        <d v="2017-11-13T14:28:00"/>
        <d v="2017-11-13T14:49:00"/>
        <d v="2017-11-13T15:10:00"/>
        <d v="2017-11-13T15:31:00"/>
        <d v="2017-11-13T15:52:00"/>
        <d v="2017-11-13T16:13:00"/>
        <d v="2017-11-13T16:34:00"/>
        <d v="2017-11-13T16:55:00"/>
        <d v="2017-11-13T17:16:00"/>
        <d v="2017-11-13T17:37:00"/>
        <d v="2017-11-13T17:58:00"/>
        <d v="2017-11-13T18:19:00"/>
        <d v="2017-11-13T18:40:00"/>
        <d v="2017-11-13T19:01:00"/>
        <d v="2017-11-13T19:22:00"/>
        <d v="2017-11-13T19:43:00"/>
        <d v="2017-11-13T20:04:00"/>
        <d v="2017-11-13T20:25:00"/>
        <d v="2017-11-13T20:46:00"/>
        <d v="2017-11-13T21:07:00"/>
        <d v="2017-11-13T21:28:00"/>
        <d v="2017-11-13T21:50:00"/>
        <d v="2017-11-13T22:11:00"/>
        <d v="2017-11-13T22:32:00"/>
        <d v="2017-11-13T22:53:00"/>
        <d v="2017-11-13T23:14:00"/>
        <d v="2017-11-13T23:35:00"/>
        <d v="2017-11-13T23:56:00"/>
        <d v="2017-11-14T00:17:00"/>
        <d v="2017-11-14T00:38:00"/>
        <d v="2017-11-14T00:59:00"/>
        <d v="2017-11-14T01:20:00"/>
        <d v="2017-11-14T01:41:00"/>
        <d v="2017-11-14T02:02:00"/>
        <d v="2017-11-14T02:23:00"/>
        <d v="2017-11-14T02:44:00"/>
        <d v="2017-11-14T03:05:00"/>
        <d v="2017-11-14T03:26:00"/>
        <d v="2017-11-14T03:47:00"/>
        <d v="2017-11-14T04:08:00"/>
        <d v="2017-11-14T04:29:00"/>
        <d v="2017-11-14T04:50:00"/>
        <d v="2017-11-14T05:11:00"/>
        <d v="2017-11-14T05:32:00"/>
        <d v="2017-11-14T05:53:00"/>
        <d v="2017-11-14T06:14:00"/>
        <d v="2017-11-14T06:35:00"/>
        <d v="2017-11-14T06:56:00"/>
        <d v="2017-11-14T07:17:00"/>
        <d v="2017-11-14T07:38:00"/>
        <d v="2017-11-14T07:59:00"/>
        <d v="2017-11-14T08:20:00"/>
        <d v="2017-11-14T08:41:00"/>
        <d v="2017-11-14T09:02:00"/>
        <d v="2017-11-14T09:23:00"/>
        <d v="2017-11-14T09:44:00"/>
        <d v="2017-11-14T10:05:00"/>
        <d v="2017-11-14T10:26:00"/>
        <d v="2017-11-14T10:47:00"/>
        <d v="2017-11-14T11:08:00"/>
        <d v="2017-11-14T11:29:00"/>
        <d v="2017-11-14T11:50:00"/>
        <d v="2017-11-14T12:11:00"/>
        <d v="2017-11-14T12:32:00"/>
        <d v="2017-11-14T12:53:00"/>
        <d v="2017-11-14T13:14:00"/>
        <d v="2017-11-14T13:35:00"/>
        <d v="2017-11-14T13:56:00"/>
        <d v="2017-11-14T14:17:00"/>
        <d v="2017-11-14T14:38:00"/>
        <d v="2017-11-14T15:00:00"/>
        <d v="2017-11-14T15:21:00"/>
        <d v="2017-11-14T15:42:00"/>
        <d v="2017-11-14T16:03:00"/>
        <d v="2017-11-14T16:24:00"/>
        <d v="2017-11-14T16:45:00"/>
        <d v="2017-11-14T17:06:00"/>
        <d v="2017-11-14T17:27:00"/>
        <d v="2017-11-14T17:48:00"/>
        <d v="2017-11-14T18:09:00"/>
        <d v="2017-11-14T18:30:00"/>
        <d v="2017-11-14T18:51:00"/>
        <d v="2017-11-14T19:12:00"/>
        <d v="2017-11-14T19:33:00"/>
        <d v="2017-11-14T19:54:00"/>
        <d v="2017-11-14T20:15:00"/>
        <d v="2017-11-14T20:36:00"/>
        <d v="2017-11-14T20:57:00"/>
        <d v="2017-11-14T21:18:00"/>
        <d v="2017-11-14T21:39:00"/>
        <d v="2017-11-14T22:00:00"/>
        <d v="2017-11-14T22:21:00"/>
        <d v="2017-11-14T22:42:00"/>
        <d v="2017-11-14T23:03:00"/>
        <d v="2017-11-14T23:24:00"/>
        <d v="2017-11-14T23:45:00"/>
        <d v="2017-11-15T00:06:00"/>
        <d v="2017-11-15T00:27:00"/>
        <d v="2017-11-15T00:48:00"/>
        <d v="2017-11-15T01:09:00"/>
        <d v="2017-11-15T01:30:00"/>
        <d v="2017-11-15T01:51:00"/>
        <d v="2017-11-15T02:12:00"/>
        <d v="2017-11-15T02:33:00"/>
        <d v="2017-11-15T02:54:00"/>
        <d v="2017-11-15T03:15:00"/>
        <d v="2017-11-15T03:36:00"/>
        <d v="2017-11-15T03:57:00"/>
        <d v="2017-11-15T04:18:00"/>
        <d v="2017-11-15T04:39:00"/>
        <d v="2017-11-15T05:00:00"/>
        <d v="2017-11-15T05:21:00"/>
        <d v="2017-11-15T05:42:00"/>
        <d v="2017-11-15T06:03:00"/>
        <d v="2017-11-15T06:24:00"/>
        <d v="2017-11-15T06:45:00"/>
        <d v="2017-11-15T07:06:00"/>
        <d v="2017-11-15T07:27:00"/>
        <d v="2017-11-15T07:49:00"/>
        <d v="2017-11-15T08:10:00"/>
        <d v="2017-11-15T08:31:00"/>
        <d v="2017-11-15T08:52:00"/>
        <d v="2017-11-15T09:13:00"/>
        <d v="2017-11-15T09:34:00"/>
        <d v="2017-11-15T09:55:00"/>
        <d v="2017-11-15T10:16:00"/>
        <d v="2017-11-15T10:37:00"/>
        <d v="2017-11-15T10:58:00"/>
        <d v="2017-11-15T11:19:00"/>
        <d v="2017-11-15T11:40:00"/>
        <d v="2017-11-15T12:01:00"/>
        <d v="2017-11-15T12:22:00"/>
        <d v="2017-11-15T12:43:00"/>
        <d v="2017-11-15T13:04:00"/>
        <d v="2017-11-15T13:25:00"/>
        <d v="2017-11-15T13:46:00"/>
        <d v="2017-11-15T14:07:00"/>
        <d v="2017-11-15T14:28:00"/>
        <d v="2017-11-15T14:49:00"/>
        <d v="2017-11-15T15:10:00"/>
        <d v="2017-11-15T15:31:00"/>
        <d v="2017-11-15T15:52:00"/>
        <d v="2017-11-15T16:13:00"/>
        <d v="2017-11-15T16:34:00"/>
        <d v="2017-11-15T16:55:00"/>
        <d v="2017-11-15T17:16:00"/>
        <d v="2017-11-15T17:37:00"/>
        <d v="2017-11-15T17:58:00"/>
        <d v="2017-11-15T18:19:00"/>
        <d v="2017-11-15T18:40:00"/>
        <d v="2017-11-15T19:01:00"/>
        <d v="2017-11-15T19:22:00"/>
        <d v="2017-11-15T19:43:00"/>
        <d v="2017-11-15T20:04:00"/>
        <d v="2017-11-15T20:25:00"/>
        <d v="2017-11-15T20:46:00"/>
        <d v="2017-11-15T21:07:00"/>
        <d v="2017-11-15T21:28:00"/>
        <d v="2017-11-15T21:49:00"/>
        <d v="2017-11-15T22:10:00"/>
        <d v="2017-11-15T22:31:00"/>
        <d v="2017-11-15T22:52:00"/>
        <d v="2017-11-15T23:13:00"/>
        <d v="2017-11-15T23:34:00"/>
        <d v="2017-11-15T23:55:00"/>
        <d v="2017-11-16T00:16:00"/>
        <d v="2017-11-16T00:38:00"/>
        <d v="2017-11-16T00:59:00"/>
        <d v="2017-11-16T01:20:00"/>
        <d v="2017-11-16T01:41:00"/>
        <d v="2017-11-16T02:02:00"/>
        <d v="2017-11-16T02:23:00"/>
        <d v="2017-11-16T02:44:00"/>
        <d v="2017-11-16T03:05:00"/>
        <d v="2017-11-16T03:26:00"/>
        <d v="2017-11-16T03:47:00"/>
        <d v="2017-11-16T04:08:00"/>
        <d v="2017-11-16T04:29:00"/>
        <d v="2017-11-16T04:50:00"/>
        <d v="2017-11-16T05:11:00"/>
        <d v="2017-11-16T05:32:00"/>
        <d v="2017-11-16T05:53:00"/>
        <d v="2017-11-16T06:14:00"/>
        <d v="2017-11-16T06:35:00"/>
        <d v="2017-11-16T06:56:00"/>
        <d v="2017-11-16T07:17:00"/>
        <d v="2017-11-16T07:38:00"/>
        <d v="2017-11-16T07:59:00"/>
        <d v="2017-11-16T08:20:00"/>
        <d v="2017-11-16T08:41:00"/>
        <d v="2017-11-16T09:02:00"/>
        <d v="2017-11-16T09:23:00"/>
        <d v="2017-11-16T09:44:00"/>
        <d v="2017-11-16T10:05:00"/>
        <d v="2017-11-16T10:26:00"/>
        <d v="2017-11-16T10:47:00"/>
        <d v="2017-11-16T11:08:00"/>
        <d v="2017-11-16T11:29:00"/>
        <d v="2017-11-16T11:50:00"/>
        <d v="2017-11-16T12:11:00"/>
        <d v="2017-11-16T12:32:00"/>
        <d v="2017-11-16T12:53:00"/>
        <d v="2017-11-16T13:14:00"/>
        <d v="2017-11-16T13:35:00"/>
        <d v="2017-11-16T13:56:00"/>
        <d v="2017-11-16T14:17:00"/>
        <d v="2017-11-16T14:38:00"/>
        <d v="2017-11-16T14:59:00"/>
        <d v="2017-11-16T15:20:00"/>
        <d v="2017-11-16T15:41:00"/>
        <d v="2017-11-16T16:02:00"/>
        <d v="2017-11-16T16:23:00"/>
        <d v="2017-11-16T16:44:00"/>
        <d v="2017-11-16T17:05:00"/>
        <d v="2017-11-16T17:26:00"/>
        <d v="2017-11-16T17:48:00"/>
        <d v="2017-11-16T18:09:00"/>
        <d v="2017-11-16T18:30:00"/>
        <d v="2017-11-16T18:51:00"/>
        <d v="2017-11-16T19:12:00"/>
        <d v="2017-11-16T19:33:00"/>
        <d v="2017-11-16T19:54:00"/>
        <d v="2017-11-16T20:15:00"/>
        <d v="2017-11-16T20:36:00"/>
        <d v="2017-11-16T20:57:00"/>
        <d v="2017-11-16T21:18:00"/>
        <d v="2017-11-16T21:39:00"/>
        <d v="2017-11-16T22:00:00"/>
        <d v="2017-11-16T22:21:00"/>
        <d v="2017-11-16T22:42:00"/>
        <d v="2017-11-16T23:03:00"/>
        <d v="2017-11-16T23:24:00"/>
        <d v="2017-11-16T23:45:00"/>
        <d v="2017-11-17T00:06:00"/>
        <d v="2017-11-17T00:27:00"/>
        <d v="2017-11-17T00:48:00"/>
        <d v="2017-11-17T01:09:00"/>
        <d v="2017-11-17T01:30:00"/>
        <d v="2017-11-17T01:51:00"/>
        <d v="2017-11-17T02:12:00"/>
        <d v="2017-11-17T02:33:00"/>
        <d v="2017-11-17T02:54:00"/>
        <d v="2017-11-17T03:15:00"/>
        <d v="2017-11-17T03:36:00"/>
        <d v="2017-11-17T03:57:00"/>
        <d v="2017-11-17T04:18:00"/>
        <d v="2017-11-17T04:39:00"/>
        <d v="2017-11-17T05:00:00"/>
        <d v="2017-11-17T05:21:00"/>
        <d v="2017-11-17T05:42:00"/>
        <d v="2017-11-17T06:03:00"/>
        <d v="2017-11-17T06:24:00"/>
        <d v="2017-11-17T06:45:00"/>
        <d v="2017-11-17T07:06:00"/>
        <d v="2017-11-17T07:27:00"/>
        <d v="2017-11-17T07:48:00"/>
        <d v="2017-11-17T08:09:00"/>
        <d v="2017-11-17T08:30:00"/>
        <d v="2017-11-17T08:51:00"/>
        <d v="2017-11-17T09:12:00"/>
        <d v="2017-11-17T09:33:00"/>
        <d v="2017-11-17T09:54:00"/>
        <d v="2017-11-17T10:15:00"/>
        <d v="2017-11-17T10:37:00"/>
        <d v="2017-11-17T10:58:00"/>
        <d v="2017-11-17T11:19:00"/>
        <d v="2017-11-17T11:40:00"/>
        <d v="2017-11-17T12:01:00"/>
        <d v="2017-11-17T12:22:00"/>
        <d v="2017-11-17T12:43:00"/>
        <d v="2017-11-17T13:04:00"/>
        <d v="2017-11-17T13:25:00"/>
        <d v="2017-11-17T13:46:00"/>
        <d v="2017-11-17T14:07:00"/>
        <d v="2017-11-17T14:28:00"/>
        <d v="2017-11-17T14:49:00"/>
        <d v="2017-11-17T15:10:00"/>
        <d v="2017-11-17T15:31:00"/>
        <d v="2017-11-17T15:52:00"/>
        <d v="2017-11-17T16:13:00"/>
        <d v="2017-11-17T16:34:00"/>
        <d v="2017-11-17T16:55:00"/>
        <d v="2017-11-17T17:16:00"/>
        <d v="2017-11-17T17:37:00"/>
        <d v="2017-11-17T17:58:00"/>
        <d v="2017-11-17T18:19:00"/>
        <d v="2017-11-17T18:40:00"/>
        <d v="2017-11-17T19:01:00"/>
        <d v="2017-11-17T19:22:00"/>
        <d v="2017-11-17T19:43:00"/>
        <d v="2017-11-17T20:04:00"/>
        <d v="2017-11-17T20:25:00"/>
        <d v="2017-11-17T20:46:00"/>
        <d v="2017-11-17T21:07:00"/>
        <d v="2017-11-17T21:28:00"/>
        <d v="2017-11-17T21:49:00"/>
        <d v="2017-11-17T22:10:00"/>
        <d v="2017-11-17T22:31:00"/>
        <d v="2017-11-17T22:52:00"/>
        <d v="2017-11-17T23:13:00"/>
        <d v="2017-11-17T23:34:00"/>
        <d v="2017-11-17T23:55:00"/>
        <d v="2017-11-18T00:16:00"/>
        <d v="2017-11-18T00:37:00"/>
        <d v="2017-11-18T00:58:00"/>
        <d v="2017-11-18T01:19:00"/>
        <d v="2017-11-18T01:40:00"/>
        <d v="2017-11-18T02:01:00"/>
        <d v="2017-11-18T02:22:00"/>
        <d v="2017-11-18T02:43:00"/>
        <d v="2017-11-18T03:04:00"/>
        <d v="2017-11-18T03:25:00"/>
        <d v="2017-11-18T03:47:00"/>
        <d v="2017-11-18T04:08:00"/>
        <d v="2017-11-18T04:29:00"/>
        <d v="2017-11-18T04:50:00"/>
        <d v="2017-11-18T05:11:00"/>
        <d v="2017-11-18T05:32:00"/>
        <d v="2017-11-18T05:53:00"/>
        <d v="2017-11-18T06:14:00"/>
        <d v="2017-11-18T06:35:00"/>
        <d v="2017-11-18T06:56:00"/>
        <d v="2017-11-18T07:17:00"/>
        <d v="2017-11-18T07:38:00"/>
        <d v="2017-11-18T07:59:00"/>
        <d v="2017-11-18T08:20:00"/>
        <d v="2017-11-18T08:41:00"/>
        <d v="2017-11-18T09:02:00"/>
        <d v="2017-11-18T09:23:00"/>
        <d v="2017-11-18T09:44:00"/>
        <d v="2017-11-18T10:05:00"/>
        <d v="2017-11-18T10:26:00"/>
        <d v="2017-11-18T10:47:00"/>
        <d v="2017-11-18T11:08:00"/>
        <d v="2017-11-18T11:29:00"/>
        <d v="2017-11-18T11:50:00"/>
        <d v="2017-11-18T12:11:00"/>
        <d v="2017-11-18T12:32:00"/>
        <d v="2017-11-18T12:53:00"/>
        <d v="2017-11-18T13:14:00"/>
        <d v="2017-11-18T13:35:00"/>
        <d v="2017-11-18T13:56:00"/>
        <d v="2017-11-18T14:17:00"/>
        <d v="2017-11-18T14:38:00"/>
        <d v="2017-11-18T14:59:00"/>
        <d v="2017-11-18T15:20:00"/>
        <d v="2017-11-18T15:41:00"/>
        <d v="2017-11-18T16:02:00"/>
        <d v="2017-11-18T16:23:00"/>
        <d v="2017-11-18T16:44:00"/>
        <d v="2017-11-18T17:05:00"/>
        <d v="2017-11-18T17:26:00"/>
        <d v="2017-11-18T17:47:00"/>
        <d v="2017-11-18T18:08:00"/>
        <d v="2017-11-18T18:29:00"/>
        <d v="2017-11-18T18:50:00"/>
        <d v="2017-11-18T19:11:00"/>
        <d v="2017-11-18T19:32:00"/>
        <d v="2017-11-18T19:53:00"/>
        <d v="2017-11-18T20:14:00"/>
        <d v="2017-11-18T20:36:00"/>
        <d v="2017-11-18T20:57:00"/>
        <d v="2017-11-18T21:18:00"/>
        <d v="2017-11-18T21:39:00"/>
        <d v="2017-11-18T22:00:00"/>
        <d v="2017-11-18T22:21:00"/>
        <d v="2017-11-18T22:42:00"/>
        <d v="2017-11-18T23:03:00"/>
        <d v="2017-11-18T23:24:00"/>
        <d v="2017-11-18T23:45:00"/>
        <d v="2017-11-19T00:06:00"/>
        <d v="2017-11-19T00:27:00"/>
        <d v="2017-11-19T00:48:00"/>
        <d v="2017-11-19T01:09:00"/>
        <d v="2017-11-19T01:30:00"/>
        <d v="2017-11-19T01:51:00"/>
        <d v="2017-11-19T02:12:00"/>
        <d v="2017-11-19T02:33:00"/>
        <d v="2017-11-19T02:54:00"/>
        <d v="2017-11-19T03:15:00"/>
        <d v="2017-11-19T03:36:00"/>
        <d v="2017-11-19T03:57:00"/>
        <d v="2017-11-19T04:18:00"/>
        <d v="2017-11-19T04:39:00"/>
        <d v="2017-11-19T05:00:00"/>
        <d v="2017-11-19T05:21:00"/>
        <d v="2017-11-19T05:42:00"/>
        <d v="2017-11-19T06:03:00"/>
        <d v="2017-11-19T06:24:00"/>
        <d v="2017-11-19T06:45:00"/>
        <d v="2017-11-19T07:06:00"/>
        <d v="2017-11-19T07:27:00"/>
        <d v="2017-11-19T07:48:00"/>
        <d v="2017-11-19T08:09:00"/>
        <d v="2017-11-19T08:30:00"/>
        <d v="2017-11-19T08:51:00"/>
        <d v="2017-11-19T09:12:00"/>
        <d v="2017-11-19T09:33:00"/>
        <d v="2017-11-19T09:54:00"/>
        <d v="2017-11-19T10:15:00"/>
        <d v="2017-11-19T10:36:00"/>
        <d v="2017-11-19T10:57:00"/>
        <d v="2017-11-19T11:18:00"/>
        <d v="2017-11-19T11:39:00"/>
        <d v="2017-11-19T12:00:00"/>
        <d v="2017-11-19T12:21:00"/>
        <d v="2017-11-19T12:42:00"/>
        <d v="2017-11-19T13:03:00"/>
        <d v="2017-11-19T13:25:00"/>
        <d v="2017-11-19T13:46:00"/>
        <d v="2017-11-19T14:07:00"/>
        <d v="2017-11-19T14:28:00"/>
        <d v="2017-11-19T14:49:00"/>
        <d v="2017-11-19T15:10:00"/>
        <d v="2017-11-19T15:31:00"/>
        <d v="2017-11-19T15:52:00"/>
        <d v="2017-11-19T16:13:00"/>
        <d v="2017-11-19T16:34:00"/>
        <d v="2017-11-19T16:55:00"/>
        <d v="2017-11-19T17:16:00"/>
        <d v="2017-11-19T17:37:00"/>
        <d v="2017-11-19T17:58:00"/>
        <d v="2017-11-19T18:19:00"/>
        <d v="2017-11-19T18:40:00"/>
        <d v="2017-11-19T19:01:00"/>
        <d v="2017-11-19T19:22:00"/>
        <d v="2017-11-19T19:43:00"/>
        <d v="2017-11-19T20:04:00"/>
        <d v="2017-11-19T20:25:00"/>
        <d v="2017-11-19T20:46:00"/>
        <d v="2017-11-19T21:07:00"/>
        <d v="2017-11-19T21:28:00"/>
        <d v="2017-11-19T21:49:00"/>
        <d v="2017-11-19T22:10:00"/>
        <d v="2017-11-19T22:31:00"/>
        <d v="2017-11-19T22:52:00"/>
        <d v="2017-11-19T23:13:00"/>
        <d v="2017-11-19T23:34:00"/>
        <d v="2017-11-19T23:55:00"/>
        <d v="2017-11-20T00:16:00"/>
        <d v="2017-11-20T00:37:00"/>
        <d v="2017-11-20T00:58:00"/>
        <d v="2017-11-20T01:19:00"/>
        <d v="2017-11-20T01:40:00"/>
        <d v="2017-11-20T02:01:00"/>
        <d v="2017-11-20T02:22:00"/>
        <d v="2017-11-20T02:43:00"/>
        <d v="2017-11-20T03:04:00"/>
        <d v="2017-11-20T03:25:00"/>
        <d v="2017-11-20T03:46:00"/>
        <d v="2017-11-20T04:07:00"/>
        <d v="2017-11-20T04:28:00"/>
        <d v="2017-11-20T04:49:00"/>
        <d v="2017-11-20T05:10:00"/>
        <d v="2017-11-20T05:31:00"/>
        <d v="2017-11-20T05:52:00"/>
        <d v="2017-11-20T06:13:00"/>
        <d v="2017-11-20T06:35:00"/>
        <d v="2017-11-20T06:56:00"/>
        <d v="2017-11-20T07:17:00"/>
        <d v="2017-11-20T07:38:00"/>
        <d v="2017-11-20T07:59:00"/>
        <d v="2017-11-20T08:20:00"/>
        <d v="2017-11-20T08:41:00"/>
        <d v="2017-11-20T09:02:00"/>
        <d v="2017-11-20T09:23:00"/>
        <d v="2017-11-20T09:44:00"/>
        <d v="2017-11-20T10:05:00"/>
        <d v="2017-11-20T10:26:00"/>
        <d v="2017-11-20T10:47:00"/>
        <d v="2017-11-20T11:08:00"/>
        <d v="2017-11-20T11:29:00"/>
        <d v="2017-11-20T11:50:00"/>
        <d v="2017-11-20T12:11:00"/>
        <d v="2017-11-20T12:32:00"/>
        <d v="2017-11-20T12:53:00"/>
        <d v="2017-11-20T13:14:00"/>
        <d v="2017-11-20T13:35:00"/>
        <d v="2017-11-20T13:56:00"/>
        <d v="2017-11-20T14:17:00"/>
        <d v="2017-11-20T14:38:00"/>
        <d v="2017-11-20T14:59:00"/>
        <d v="2017-11-20T15:20:00"/>
        <d v="2017-11-20T15:41:00"/>
        <d v="2017-11-20T16:02:00"/>
        <d v="2017-11-20T16:23:00"/>
        <d v="2017-11-20T16:44:00"/>
        <d v="2017-11-20T17:05:00"/>
        <d v="2017-11-20T17:26:00"/>
        <d v="2017-11-20T17:47:00"/>
        <d v="2017-11-20T18:08:00"/>
        <d v="2017-11-20T18:29:00"/>
        <d v="2017-11-20T18:50:00"/>
        <d v="2017-11-20T19:11:00"/>
        <d v="2017-11-20T19:32:00"/>
        <d v="2017-11-20T19:53:00"/>
        <d v="2017-11-20T20:14:00"/>
        <d v="2017-11-20T20:35:00"/>
        <d v="2017-11-20T20:56:00"/>
        <d v="2017-11-20T21:17:00"/>
        <d v="2017-11-20T21:38:00"/>
        <d v="2017-11-20T21:59:00"/>
        <d v="2017-11-20T22:20:00"/>
        <d v="2017-11-20T22:41:00"/>
        <d v="2017-11-20T23:02:00"/>
        <d v="2017-11-20T23:24:00"/>
        <d v="2017-11-20T23:45:00"/>
        <d v="2017-11-21T00:06:00"/>
        <d v="2017-11-21T00:27:00"/>
        <d v="2017-11-21T00:48:00"/>
        <d v="2017-11-21T01:09:00"/>
        <d v="2017-11-21T01:30:00"/>
        <d v="2017-11-21T01:51:00"/>
        <d v="2017-11-21T02:12:00"/>
        <d v="2017-11-21T02:33:00"/>
        <d v="2017-11-21T02:54:00"/>
        <d v="2017-11-21T03:15:00"/>
        <d v="2017-11-21T03:36:00"/>
        <d v="2017-11-21T03:57:00"/>
        <d v="2017-11-21T04:18:00"/>
        <d v="2017-11-21T04:39:00"/>
        <d v="2017-11-21T05:00:00"/>
        <d v="2017-11-21T05:21:00"/>
        <d v="2017-11-21T05:42:00"/>
        <d v="2017-11-21T06:03:00"/>
        <d v="2017-11-21T06:24:00"/>
        <d v="2017-11-21T06:45:00"/>
        <d v="2017-11-21T07:06:00"/>
        <d v="2017-11-21T07:27:00"/>
        <d v="2017-11-21T07:48:00"/>
        <d v="2017-11-21T08:09:00"/>
        <d v="2017-11-21T08:30:00"/>
        <d v="2017-11-21T08:51:00"/>
        <d v="2017-11-21T09:12:00"/>
        <d v="2017-11-21T09:33:00"/>
        <d v="2017-11-21T09:54:00"/>
        <d v="2017-11-21T10:15:00"/>
        <d v="2017-11-21T10:36:00"/>
        <d v="2017-11-21T10:57:00"/>
        <d v="2017-11-21T11:18:00"/>
        <d v="2017-11-21T11:39:00"/>
        <d v="2017-11-21T12:00:00"/>
        <d v="2017-11-21T12:21:00"/>
        <d v="2017-11-21T12:42:00"/>
        <d v="2017-11-21T13:03:00"/>
        <d v="2017-11-21T13:24:00"/>
        <d v="2017-11-21T13:45:00"/>
        <d v="2017-11-21T14:06:00"/>
        <d v="2017-11-21T14:27:00"/>
        <d v="2017-11-21T14:48:00"/>
        <d v="2017-11-21T15:09:00"/>
        <d v="2017-11-21T15:30:00"/>
        <d v="2017-11-21T15:51:00"/>
        <d v="2017-11-21T16:13:00"/>
        <d v="2017-11-21T16:34:00"/>
        <d v="2017-11-21T16:55:00"/>
        <d v="2017-11-21T17:16:00"/>
        <d v="2017-11-21T17:37:00"/>
        <d v="2017-11-21T17:58:00"/>
        <d v="2017-11-21T18:19:00"/>
        <d v="2017-11-21T18:40:00"/>
        <d v="2017-11-21T19:01:00"/>
        <d v="2017-11-21T19:22:00"/>
        <d v="2017-11-21T19:43:00"/>
        <d v="2017-11-21T20:04:00"/>
        <d v="2017-11-21T20:25:00"/>
        <d v="2017-11-21T20:46:00"/>
        <d v="2017-11-21T21:07:00"/>
        <d v="2017-11-21T21:28:00"/>
        <d v="2017-11-21T21:49:00"/>
        <d v="2017-11-21T22:10:00"/>
        <d v="2017-11-21T22:31:00"/>
        <d v="2017-11-21T22:52:00"/>
        <d v="2017-11-21T23:13:00"/>
        <d v="2017-11-21T23:34:00"/>
        <d v="2017-11-21T23:55:00"/>
        <d v="2017-11-22T00:16:00"/>
        <d v="2017-11-22T00:37:00"/>
        <d v="2017-11-22T00:58:00"/>
        <d v="2017-11-22T01:19:00"/>
        <d v="2017-11-22T01:40:00"/>
        <d v="2017-11-22T02:01:00"/>
        <d v="2017-11-22T02:22:00"/>
        <d v="2017-11-22T02:43:00"/>
        <d v="2017-11-22T03:04:00"/>
        <d v="2017-11-22T03:25:00"/>
        <d v="2017-11-22T03:46:00"/>
        <d v="2017-11-22T04:07:00"/>
        <d v="2017-11-22T04:28:00"/>
        <d v="2017-11-22T04:49:00"/>
        <d v="2017-11-22T05:10:00"/>
        <d v="2017-11-22T05:31:00"/>
        <d v="2017-11-22T05:52:00"/>
        <d v="2017-11-22T06:13:00"/>
        <d v="2017-11-22T06:34:00"/>
        <d v="2017-11-22T06:55:00"/>
        <d v="2017-11-22T07:16:00"/>
        <d v="2017-11-22T07:37:00"/>
        <d v="2017-11-22T07:58:00"/>
        <d v="2017-11-22T08:19:00"/>
        <d v="2017-11-22T08:40:00"/>
        <d v="2017-11-22T09:01:00"/>
        <d v="2017-11-22T09:23:00"/>
        <d v="2017-11-22T09:44:00"/>
        <d v="2017-11-22T10:05:00"/>
        <d v="2017-11-22T10:26:00"/>
        <d v="2017-11-22T10:47:00"/>
        <d v="2017-11-22T11:08:00"/>
        <d v="2017-11-22T11:29:00"/>
        <d v="2017-11-22T11:50:00"/>
        <d v="2017-11-22T12:11:00"/>
        <d v="2017-11-22T12:32:00"/>
        <d v="2017-11-22T12:53:00"/>
        <d v="2017-11-22T13:14:00"/>
        <d v="2017-11-22T13:35:00"/>
        <d v="2017-11-22T13:56:00"/>
        <d v="2017-11-22T14:17:00"/>
        <d v="2017-11-22T14:38:00"/>
        <d v="2017-11-22T14:59:00"/>
        <d v="2017-11-22T15:20:00"/>
        <d v="2017-11-22T15:41:00"/>
        <d v="2017-11-22T16:02:00"/>
        <d v="2017-11-22T16:23:00"/>
        <d v="2017-11-22T16:44:00"/>
        <d v="2017-11-22T17:05:00"/>
        <d v="2017-11-22T17:26:00"/>
        <d v="2017-11-22T17:47:00"/>
        <d v="2017-11-22T18:08:00"/>
        <d v="2017-11-22T18:29:00"/>
        <d v="2017-11-22T18:50:00"/>
        <d v="2017-11-22T19:11:00"/>
        <d v="2017-11-22T19:32:00"/>
        <d v="2017-11-22T19:53:00"/>
        <d v="2017-11-22T20:14:00"/>
        <d v="2017-11-22T20:35:00"/>
        <d v="2017-11-22T20:56:00"/>
        <d v="2017-11-22T21:17:00"/>
        <d v="2017-11-22T21:38:00"/>
        <d v="2017-11-22T21:59:00"/>
        <d v="2017-11-22T22:20:00"/>
        <d v="2017-11-22T22:41:00"/>
        <d v="2017-11-22T23:02:00"/>
        <d v="2017-11-22T23:23:00"/>
        <d v="2017-11-22T23:44:00"/>
        <d v="2017-11-23T00:05:00"/>
        <d v="2017-11-23T00:26:00"/>
        <d v="2017-11-23T00:47:00"/>
        <d v="2017-11-23T01:08:00"/>
        <d v="2017-11-23T01:29:00"/>
        <d v="2017-11-23T01:50:00"/>
        <d v="2017-11-23T02:12:00"/>
        <d v="2017-11-23T02:33:00"/>
        <d v="2017-11-23T02:54:00"/>
        <d v="2017-11-23T03:15:00"/>
        <d v="2017-11-23T03:36:00"/>
        <d v="2017-11-23T03:57:00"/>
        <d v="2017-11-23T04:18:00"/>
        <d v="2017-11-23T04:39:00"/>
        <d v="2017-11-23T05:00:00"/>
        <d v="2017-11-23T05:21:00"/>
        <d v="2017-11-23T05:42:00"/>
        <d v="2017-11-23T06:03:00"/>
        <d v="2017-11-23T06:24:00"/>
        <d v="2017-11-23T06:45:00"/>
        <d v="2017-11-23T07:06:00"/>
        <d v="2017-11-23T07:27:00"/>
        <d v="2017-11-23T07:48:00"/>
        <d v="2017-11-23T08:09:00"/>
        <d v="2017-11-23T08:30:00"/>
        <d v="2017-11-23T08:51:00"/>
        <d v="2017-11-23T09:12:00"/>
        <d v="2017-11-23T09:33:00"/>
        <d v="2017-11-23T09:54:00"/>
        <d v="2017-11-23T10:15:00"/>
        <d v="2017-11-23T10:36:00"/>
        <d v="2017-11-23T10:57:00"/>
        <d v="2017-11-23T11:18:00"/>
        <d v="2017-11-23T11:39:00"/>
        <d v="2017-11-23T12:00:00"/>
        <d v="2017-11-23T12:21:00"/>
        <d v="2017-11-23T12:42:00"/>
        <d v="2017-11-23T13:03:00"/>
        <d v="2017-11-23T13:24:00"/>
        <d v="2017-11-23T13:45:00"/>
        <d v="2017-11-23T14:06:00"/>
        <d v="2017-11-23T14:27:00"/>
        <d v="2017-11-23T14:48:00"/>
        <d v="2017-11-23T15:09:00"/>
        <d v="2017-11-23T15:30:00"/>
        <d v="2017-11-23T15:51:00"/>
        <d v="2017-11-23T16:12:00"/>
        <d v="2017-11-23T16:33:00"/>
        <d v="2017-11-23T16:54:00"/>
        <d v="2017-11-23T17:15:00"/>
        <d v="2017-11-23T17:36:00"/>
        <d v="2017-11-23T17:57:00"/>
        <d v="2017-11-23T18:18:00"/>
        <d v="2017-11-23T18:39:00"/>
        <d v="2017-11-23T19:00:00"/>
        <d v="2017-11-23T19:22:00"/>
        <d v="2017-11-23T19:43:00"/>
        <d v="2017-11-23T20:04:00"/>
        <d v="2017-11-23T20:25:00"/>
        <d v="2017-11-23T20:46:00"/>
        <d v="2017-11-23T21:07:00"/>
        <d v="2017-11-23T21:28:00"/>
        <d v="2017-11-23T21:49:00"/>
        <d v="2017-11-23T22:10:00"/>
        <d v="2017-11-23T22:31:00"/>
        <d v="2017-11-23T22:52:00"/>
        <d v="2017-11-23T23:13:00"/>
        <d v="2017-11-23T23:34:00"/>
        <d v="2017-11-23T23:55:00"/>
        <d v="2017-11-24T00:16:00"/>
        <d v="2017-11-24T00:37:00"/>
        <d v="2017-11-24T00:58:00"/>
        <d v="2017-11-24T01:19:00"/>
        <d v="2017-11-24T01:40:00"/>
        <d v="2017-11-24T02:01:00"/>
        <d v="2017-11-24T02:22:00"/>
        <d v="2017-11-24T02:43:00"/>
        <d v="2017-11-24T03:04:00"/>
        <d v="2017-11-24T03:25:00"/>
        <d v="2017-11-24T03:46:00"/>
        <d v="2017-11-24T04:07:00"/>
        <d v="2017-11-24T04:28:00"/>
        <d v="2017-11-24T04:49:00"/>
        <d v="2017-11-24T05:10:00"/>
        <d v="2017-11-24T05:31:00"/>
        <d v="2017-11-24T05:52:00"/>
        <d v="2017-11-24T06:13:00"/>
        <d v="2017-11-24T06:34:00"/>
        <d v="2017-11-24T06:55:00"/>
        <d v="2017-11-24T07:16:00"/>
        <d v="2017-11-24T07:37:00"/>
        <d v="2017-11-24T07:58:00"/>
        <d v="2017-11-24T08:19:00"/>
        <d v="2017-11-24T08:40:00"/>
        <d v="2017-11-24T09:01:00"/>
        <d v="2017-11-24T09:22:00"/>
        <d v="2017-11-24T09:43:00"/>
        <d v="2017-11-24T10:04:00"/>
        <d v="2017-11-24T10:25:00"/>
        <d v="2017-11-24T10:46:00"/>
        <d v="2017-11-24T11:07:00"/>
        <d v="2017-11-24T11:28:00"/>
        <d v="2017-11-24T11:49:00"/>
        <d v="2017-11-24T12:11:00"/>
        <d v="2017-11-24T12:32:00"/>
        <d v="2017-11-24T12:53:00"/>
        <d v="2017-11-24T13:14:00"/>
        <d v="2017-11-24T13:35:00"/>
        <d v="2017-11-24T13:56:00"/>
        <d v="2017-11-24T14:17:00"/>
        <d v="2017-11-24T14:38:00"/>
        <d v="2017-11-24T14:59:00"/>
        <d v="2017-11-24T15:20:00"/>
        <d v="2017-11-24T15:41:00"/>
        <d v="2017-11-24T16:02:00"/>
        <d v="2017-11-24T16:23:00"/>
        <d v="2017-11-24T16:44:00"/>
        <d v="2017-11-24T17:05:00"/>
        <d v="2017-11-24T17:26:00"/>
        <d v="2017-11-24T17:47:00"/>
        <d v="2017-11-24T18:08:00"/>
        <d v="2017-11-24T18:29:00"/>
        <d v="2017-11-24T18:50:00"/>
        <d v="2017-11-24T19:11:00"/>
        <d v="2017-11-24T19:32:00"/>
        <d v="2017-11-24T19:53:00"/>
        <d v="2017-11-24T20:14:00"/>
        <d v="2017-11-24T20:35:00"/>
        <d v="2017-11-24T20:56:00"/>
        <d v="2017-11-24T21:17:00"/>
        <d v="2017-11-24T21:38:00"/>
        <d v="2017-11-24T21:59:00"/>
        <d v="2017-11-24T22:20:00"/>
        <d v="2017-11-24T22:41:00"/>
        <d v="2017-11-24T23:02:00"/>
        <d v="2017-11-24T23:23:00"/>
        <d v="2017-11-24T23:44:00"/>
        <d v="2017-11-25T00:05:00"/>
        <d v="2017-11-25T00:26:00"/>
        <d v="2017-11-25T00:47:00"/>
        <d v="2017-11-25T01:08:00"/>
        <d v="2017-11-25T01:29:00"/>
        <d v="2017-11-25T01:50:00"/>
        <d v="2017-11-25T02:11:00"/>
        <d v="2017-11-25T02:32:00"/>
        <d v="2017-11-25T02:53:00"/>
        <d v="2017-11-25T03:14:00"/>
        <d v="2017-11-25T03:35:00"/>
        <d v="2017-11-25T03:56:00"/>
        <d v="2017-11-25T04:17:00"/>
        <d v="2017-11-25T04:38:00"/>
        <d v="2017-11-25T05:00:00"/>
        <d v="2017-11-25T05:21:00"/>
        <d v="2017-11-25T05:42:00"/>
        <d v="2017-11-25T06:03:00"/>
        <d v="2017-11-25T06:24:00"/>
        <d v="2017-11-25T06:45:00"/>
        <d v="2017-11-25T07:06:00"/>
        <d v="2017-11-25T07:27:00"/>
        <d v="2017-11-25T07:48:00"/>
        <d v="2017-11-25T08:09:00"/>
        <d v="2017-11-25T08:30:00"/>
        <d v="2017-11-25T08:51:00"/>
        <d v="2017-11-25T09:12:00"/>
        <d v="2017-11-25T09:33:00"/>
        <d v="2017-11-25T09:54:00"/>
        <d v="2017-11-25T10:15:00"/>
        <d v="2017-11-25T10:36:00"/>
        <d v="2017-11-25T10:57:00"/>
        <d v="2017-11-25T11:18:00"/>
        <d v="2017-11-25T11:39:00"/>
        <d v="2017-11-25T12:00:00"/>
        <d v="2017-11-25T12:21:00"/>
        <d v="2017-11-25T12:42:00"/>
        <d v="2017-11-25T13:03:00"/>
        <d v="2017-11-25T13:24:00"/>
        <d v="2017-11-25T13:45:00"/>
        <d v="2017-11-25T14:06:00"/>
        <d v="2017-11-25T14:27:00"/>
        <d v="2017-11-25T14:48:00"/>
        <d v="2017-11-25T15:09:00"/>
        <d v="2017-11-25T15:30:00"/>
        <d v="2017-11-25T15:51:00"/>
        <d v="2017-11-25T16:12:00"/>
        <d v="2017-11-25T16:33:00"/>
        <d v="2017-11-25T16:54:00"/>
        <d v="2017-11-25T17:15:00"/>
        <d v="2017-11-25T17:36:00"/>
        <d v="2017-11-25T17:57:00"/>
        <d v="2017-11-25T18:18:00"/>
        <d v="2017-11-25T18:39:00"/>
        <d v="2017-11-25T19:00:00"/>
        <d v="2017-11-25T19:21:00"/>
        <d v="2017-11-25T19:42:00"/>
        <d v="2017-11-25T20:03:00"/>
        <d v="2017-11-25T20:24:00"/>
        <d v="2017-11-25T20:45:00"/>
        <d v="2017-11-25T21:06:00"/>
        <d v="2017-11-25T21:27:00"/>
        <d v="2017-11-25T21:48:00"/>
        <d v="2017-11-25T22:10:00"/>
        <d v="2017-11-25T22:31:00"/>
        <d v="2017-11-25T22:52:00"/>
        <d v="2017-11-25T23:13:00"/>
        <d v="2017-11-25T23:34:00"/>
        <d v="2017-11-25T23:55:00"/>
        <d v="2017-11-26T00:16:00"/>
        <d v="2017-11-26T00:37:00"/>
        <d v="2017-11-26T00:58:00"/>
        <d v="2017-11-26T01:19:00"/>
        <d v="2017-11-26T01:40:00"/>
        <d v="2017-11-26T02:01:00"/>
        <d v="2017-11-26T02:22:00"/>
        <d v="2017-11-26T02:43:00"/>
        <d v="2017-11-26T03:04:00"/>
        <d v="2017-11-26T03:25:00"/>
        <d v="2017-11-26T03:46:00"/>
        <d v="2017-11-26T04:07:00"/>
        <d v="2017-11-26T04:28:00"/>
        <d v="2017-11-26T04:49:00"/>
        <d v="2017-11-26T05:10:00"/>
        <d v="2017-11-26T05:31:00"/>
        <d v="2017-11-26T05:52:00"/>
        <d v="2017-11-26T06:13:00"/>
        <d v="2017-11-26T06:34:00"/>
        <d v="2017-11-26T06:55:00"/>
        <d v="2017-11-26T07:16:00"/>
        <d v="2017-11-26T07:37:00"/>
        <d v="2017-11-26T07:58:00"/>
        <d v="2017-11-26T08:19:00"/>
        <d v="2017-11-26T08:40:00"/>
        <d v="2017-11-26T09:01:00"/>
        <d v="2017-11-26T09:22:00"/>
        <d v="2017-11-26T09:43:00"/>
        <d v="2017-11-26T10:04:00"/>
        <d v="2017-11-26T10:25:00"/>
        <d v="2017-11-26T10:46:00"/>
        <d v="2017-11-26T11:07:00"/>
        <d v="2017-11-26T11:28:00"/>
        <d v="2017-11-26T11:49:00"/>
        <d v="2017-11-26T12:10:00"/>
        <d v="2017-11-26T12:31:00"/>
        <d v="2017-11-26T12:52:00"/>
        <d v="2017-11-26T13:13:00"/>
        <d v="2017-11-26T13:34:00"/>
        <d v="2017-11-26T13:55:00"/>
        <d v="2017-11-26T14:16:00"/>
        <d v="2017-11-26T14:37:00"/>
        <d v="2017-11-26T14:59:00"/>
        <d v="2017-11-26T15:20:00"/>
        <d v="2017-11-26T15:41:00"/>
        <d v="2017-11-26T16:02:00"/>
        <d v="2017-11-26T16:23:00"/>
        <d v="2017-11-26T16:44:00"/>
        <d v="2017-11-26T17:05:00"/>
        <d v="2017-11-26T17:26:00"/>
        <d v="2017-11-26T17:47:00"/>
        <d v="2017-11-26T18:08:00"/>
        <d v="2017-11-26T18:29:00"/>
        <d v="2017-11-26T18:50:00"/>
        <d v="2017-11-26T19:11:00"/>
        <d v="2017-11-26T19:32:00"/>
        <d v="2017-11-26T19:53:00"/>
        <d v="2017-11-26T20:14:00"/>
        <d v="2017-11-26T20:35:00"/>
        <d v="2017-11-26T20:56:00"/>
        <d v="2017-11-26T21:17:00"/>
        <d v="2017-11-26T21:38:00"/>
        <d v="2017-11-26T21:59:00"/>
        <d v="2017-11-26T22:20:00"/>
        <d v="2017-11-26T22:41:00"/>
        <d v="2017-11-26T23:02:00"/>
        <d v="2017-11-26T23:23:00"/>
        <d v="2017-11-26T23:44:00"/>
        <d v="2017-11-27T00:05:00"/>
        <d v="2017-11-27T00:26:00"/>
        <d v="2017-11-27T00:47:00"/>
        <d v="2017-11-27T01:08:00"/>
        <d v="2017-11-27T01:29:00"/>
        <d v="2017-11-27T01:50:00"/>
        <d v="2017-11-27T02:11:00"/>
        <d v="2017-11-27T02:32:00"/>
        <d v="2017-11-27T02:53:00"/>
        <d v="2017-11-27T03:14:00"/>
        <d v="2017-11-27T03:35:00"/>
        <d v="2017-11-27T03:56:00"/>
        <d v="2017-11-27T04:17:00"/>
        <d v="2017-11-27T04:38:00"/>
        <d v="2017-11-27T04:59:00"/>
        <d v="2017-11-27T05:20:00"/>
        <d v="2017-11-27T05:41:00"/>
        <d v="2017-11-27T06:02:00"/>
        <d v="2017-11-27T06:23:00"/>
        <d v="2017-11-27T06:44:00"/>
        <d v="2017-11-27T07:05:00"/>
        <d v="2017-11-27T07:26:00"/>
        <d v="2017-11-27T07:48:00"/>
        <d v="2017-11-27T08:09:00"/>
        <d v="2017-11-27T08:30:00"/>
        <d v="2017-11-27T08:51:00"/>
        <d v="2017-11-27T09:12:00"/>
        <d v="2017-11-27T09:33:00"/>
        <d v="2017-11-27T09:54:00"/>
        <d v="2017-11-27T10:15:00"/>
        <d v="2017-11-27T10:36:00"/>
        <d v="2017-11-27T10:57:00"/>
        <d v="2017-11-27T11:18:00"/>
        <d v="2017-11-27T11:39:00"/>
        <d v="2017-11-27T12:00:00"/>
        <d v="2017-11-27T12:21:00"/>
        <d v="2017-11-27T12:42:00"/>
        <d v="2017-11-27T13:03:00"/>
        <d v="2017-11-27T13:24:00"/>
        <d v="2017-11-27T13:45:00"/>
        <d v="2017-11-27T14:06:00"/>
        <d v="2017-11-27T14:27:00"/>
        <d v="2017-11-27T14:48:00"/>
        <d v="2017-11-27T15:09:00"/>
        <d v="2017-11-27T15:30:00"/>
        <d v="2017-11-27T15:51:00"/>
        <d v="2017-11-27T16:12:00"/>
        <d v="2017-11-27T16:33:00"/>
        <d v="2017-11-27T16:54:00"/>
        <d v="2017-11-27T17:15:00"/>
        <d v="2017-11-27T17:36:00"/>
        <d v="2017-11-27T17:57:00"/>
        <d v="2017-11-27T18:18:00"/>
        <d v="2017-11-27T18:39:00"/>
        <d v="2017-11-27T19:00:00"/>
        <d v="2017-11-27T19:21:00"/>
        <d v="2017-11-27T19:42:00"/>
        <d v="2017-11-27T20:03:00"/>
        <d v="2017-11-27T20:24:00"/>
        <d v="2017-11-27T20:45:00"/>
        <d v="2017-11-27T21:06:00"/>
        <d v="2017-11-27T21:27:00"/>
        <d v="2017-11-27T21:48:00"/>
        <d v="2017-11-27T22:09:00"/>
        <d v="2017-11-27T22:30:00"/>
        <d v="2017-11-27T22:51:00"/>
        <d v="2017-11-27T23:12:00"/>
        <d v="2017-11-27T23:33:00"/>
        <d v="2017-11-27T23:54:00"/>
        <d v="2017-11-28T00:15:00"/>
        <d v="2017-11-28T00:36:00"/>
        <d v="2017-11-28T00:58:00"/>
        <d v="2017-11-28T01:19:00"/>
        <d v="2017-11-28T01:40:00"/>
        <d v="2017-11-28T02:01:00"/>
        <d v="2017-11-28T02:22:00"/>
        <d v="2017-11-28T02:43:00"/>
        <d v="2017-11-28T03:04:00"/>
        <d v="2017-11-28T03:25:00"/>
        <d v="2017-11-28T03:46:00"/>
        <d v="2017-11-28T04:07:00"/>
        <d v="2017-11-28T04:28:00"/>
        <d v="2017-11-28T04:49:00"/>
        <d v="2017-11-28T05:10:00"/>
        <d v="2017-11-28T05:31:00"/>
        <d v="2017-11-28T05:52:00"/>
        <d v="2017-11-28T06:13:00"/>
        <d v="2017-11-28T06:34:00"/>
        <d v="2017-11-28T06:55:00"/>
        <d v="2017-11-28T07:16:00"/>
        <d v="2017-11-28T07:37:00"/>
        <d v="2017-11-28T07:58:00"/>
        <d v="2017-11-28T08:19:00"/>
        <d v="2017-11-28T08:40:00"/>
        <d v="2017-11-28T09:01:00"/>
        <d v="2017-11-28T09:22:00"/>
        <d v="2017-11-28T09:43:00"/>
        <d v="2017-11-28T10:04:00"/>
        <d v="2017-11-28T10:25:00"/>
        <d v="2017-11-28T10:46:00"/>
        <d v="2017-11-28T11:07:00"/>
        <d v="2017-11-28T11:28:00"/>
        <d v="2017-11-28T11:49:00"/>
        <d v="2017-11-28T12:10:00"/>
        <d v="2017-11-28T12:31:00"/>
        <d v="2017-11-28T12:52:00"/>
        <d v="2017-11-28T13:13:00"/>
        <d v="2017-11-28T13:34:00"/>
        <d v="2017-11-28T13:55:00"/>
        <d v="2017-11-28T14:16:00"/>
        <d v="2017-11-28T14:37:00"/>
        <d v="2017-11-28T14:58:00"/>
        <d v="2017-11-28T15:19:00"/>
        <d v="2017-11-28T15:40:00"/>
        <d v="2017-11-28T16:01:00"/>
        <d v="2017-11-28T16:22:00"/>
        <d v="2017-11-28T16:43:00"/>
        <d v="2017-11-28T17:04:00"/>
        <d v="2017-11-28T17:25:00"/>
        <d v="2017-11-28T17:47:00"/>
        <d v="2017-11-28T18:08:00"/>
        <d v="2017-11-28T18:29:00"/>
        <d v="2017-11-28T18:50:00"/>
        <d v="2017-11-28T19:11:00"/>
        <d v="2017-11-28T19:32:00"/>
        <d v="2017-11-28T19:53:00"/>
        <d v="2017-11-28T20:14:00"/>
        <d v="2017-11-28T20:35:00"/>
        <d v="2017-11-28T20:56:00"/>
        <d v="2017-11-28T21:17:00"/>
        <d v="2017-11-28T21:38:00"/>
        <d v="2017-11-28T21:59:00"/>
        <d v="2017-11-28T22:20:00"/>
        <d v="2017-11-28T22:41:00"/>
        <d v="2017-11-28T23:02:00"/>
        <d v="2017-11-28T23:23:00"/>
        <d v="2017-11-28T23:44:00"/>
        <d v="2017-11-29T00:05:00"/>
        <d v="2017-11-29T00:26:00"/>
        <d v="2017-11-29T00:47:00"/>
        <d v="2017-11-29T01:08:00"/>
        <d v="2017-11-29T01:29:00"/>
        <d v="2017-11-29T01:50:00"/>
        <d v="2017-11-29T02:11:00"/>
        <d v="2017-11-29T02:32:00"/>
        <d v="2017-11-29T02:53:00"/>
        <d v="2017-11-29T03:14:00"/>
        <d v="2017-11-29T03:35:00"/>
        <d v="2017-11-29T03:56:00"/>
        <d v="2017-11-29T04:17:00"/>
        <d v="2017-11-29T04:38:00"/>
        <d v="2017-11-29T04:59:00"/>
        <d v="2017-11-29T05:20:00"/>
        <d v="2017-11-29T05:41:00"/>
        <d v="2017-11-29T06:02:00"/>
        <d v="2017-11-29T06:23:00"/>
        <d v="2017-11-29T06:44:00"/>
        <d v="2017-11-29T07:05:00"/>
        <d v="2017-11-29T07:26:00"/>
        <d v="2017-11-29T07:47:00"/>
        <d v="2017-11-29T08:08:00"/>
        <d v="2017-11-29T08:29:00"/>
        <d v="2017-11-29T08:50:00"/>
        <d v="2017-11-29T09:11:00"/>
        <d v="2017-11-29T09:32:00"/>
        <d v="2017-11-29T09:53:00"/>
        <d v="2017-11-29T10:14:00"/>
        <d v="2017-11-29T10:36:00"/>
        <d v="2017-11-29T10:57:00"/>
        <d v="2017-11-29T11:18:00"/>
        <d v="2017-11-29T11:39:00"/>
        <d v="2017-11-29T12:00:00"/>
        <d v="2017-11-29T12:21:00"/>
        <d v="2017-11-29T12:42:00"/>
        <d v="2017-11-29T13:03:00"/>
        <d v="2017-11-29T13:24:00"/>
        <d v="2017-11-29T13:45:00"/>
        <d v="2017-11-29T14:06:00"/>
        <d v="2017-11-29T14:27:00"/>
        <d v="2017-11-29T14:48:00"/>
        <d v="2017-11-29T15:09:00"/>
        <d v="2017-11-29T15:30:00"/>
        <d v="2017-11-29T15:51:00"/>
        <d v="2017-11-29T16:12:00"/>
        <d v="2017-11-29T16:33:00"/>
        <d v="2017-11-29T16:54:00"/>
        <d v="2017-11-29T17:15:00"/>
        <d v="2017-11-29T17:36:00"/>
        <d v="2017-11-29T17:57:00"/>
        <d v="2017-11-29T18:18:00"/>
        <d v="2017-11-29T18:39:00"/>
        <d v="2017-11-29T19:00:00"/>
        <d v="2017-11-29T19:21:00"/>
        <d v="2017-11-29T19:42:00"/>
        <d v="2017-11-29T20:03:00"/>
        <d v="2017-11-29T20:24:00"/>
        <d v="2017-11-29T20:45:00"/>
        <d v="2017-11-29T21:06:00"/>
        <d v="2017-11-29T21:27:00"/>
        <d v="2017-11-29T21:48:00"/>
        <d v="2017-11-29T22:09:00"/>
        <d v="2017-11-29T22:30:00"/>
        <d v="2017-11-29T22:51:00"/>
        <d v="2017-11-29T23:12:00"/>
        <d v="2017-11-29T23:33:00"/>
        <d v="2017-11-29T23:54:00"/>
        <d v="2017-11-30T00:15:00"/>
        <d v="2017-11-30T00:36:00"/>
        <d v="2017-11-30T00:57:00"/>
        <d v="2017-11-30T01:18:00"/>
        <d v="2017-11-30T01:39:00"/>
        <d v="2017-11-30T02:00:00"/>
        <d v="2017-11-30T02:21:00"/>
        <d v="2017-11-30T02:42:00"/>
        <d v="2017-11-30T03:03:00"/>
        <d v="2017-11-30T03:24:00"/>
        <d v="2017-11-30T03:46:00"/>
        <d v="2017-11-30T04:07:00"/>
        <d v="2017-11-30T04:28:00"/>
        <d v="2017-11-30T04:49:00"/>
        <d v="2017-11-30T05:10:00"/>
        <d v="2017-11-30T05:31:00"/>
        <d v="2017-11-30T05:52:00"/>
        <d v="2017-11-30T06:13:00"/>
        <d v="2017-11-30T06:34:00"/>
        <d v="2017-11-30T06:55:00"/>
        <d v="2017-11-30T07:16:00"/>
        <d v="2017-11-30T07:37:00"/>
        <d v="2017-11-30T07:58:00"/>
        <d v="2017-11-30T08:19:00"/>
        <d v="2017-11-30T08:40:00"/>
        <d v="2017-11-30T09:01:00"/>
        <d v="2017-11-30T09:22:00"/>
        <d v="2017-11-30T09:43:00"/>
        <d v="2017-11-30T10:04:00"/>
        <d v="2017-11-30T10:25:00"/>
        <d v="2017-11-30T10:46:00"/>
        <d v="2017-11-30T11:07:00"/>
        <d v="2017-11-30T11:28:00"/>
        <d v="2017-11-30T11:49:00"/>
        <d v="2017-11-30T12:10:00"/>
        <d v="2017-11-30T12:31:00"/>
        <d v="2017-11-30T12:52:00"/>
        <d v="2017-11-30T13:13:00"/>
        <d v="2017-11-30T13:34:00"/>
        <d v="2017-11-30T13:55:00"/>
        <d v="2017-11-30T14:16:00"/>
        <d v="2017-11-30T14:37:00"/>
        <d v="2017-11-30T14:58:00"/>
        <d v="2017-11-30T15:19:00"/>
        <d v="2017-11-30T15:40:00"/>
        <d v="2017-11-30T16:01:00"/>
        <d v="2017-11-30T16:22:00"/>
        <d v="2017-11-30T16:43:00"/>
        <d v="2017-11-30T17:04:00"/>
        <d v="2017-11-30T17:25:00"/>
        <d v="2017-11-30T17:46:00"/>
        <d v="2017-11-30T18:07:00"/>
        <d v="2017-11-30T18:28:00"/>
        <d v="2017-11-30T18:49:00"/>
        <d v="2017-11-30T19:10:00"/>
        <d v="2017-11-30T19:31:00"/>
        <d v="2017-11-30T19:52:00"/>
        <d v="2017-11-30T20:13:00"/>
        <d v="2017-11-30T20:35:00"/>
        <d v="2017-11-30T20:56:00"/>
        <d v="2017-11-30T21:17:00"/>
        <d v="2017-11-30T21:38:00"/>
        <d v="2017-11-30T21:59:00"/>
        <d v="2017-11-30T22:20:00"/>
        <d v="2017-11-30T22:41:00"/>
        <d v="2017-11-30T23:02:00"/>
        <d v="2017-11-30T23:23:00"/>
        <d v="2017-11-30T23:44:00"/>
        <d v="2017-12-01T00:05:00"/>
        <d v="2017-12-01T00:26:00"/>
        <d v="2017-12-01T00:47:00"/>
        <d v="2017-12-01T01:08:00"/>
        <d v="2017-12-01T01:29:00"/>
        <d v="2017-12-01T01:50:00"/>
        <d v="2017-12-01T02:11:00"/>
        <d v="2017-12-01T02:32:00"/>
        <d v="2017-12-01T02:53:00"/>
        <d v="2017-12-01T03:14:00"/>
        <d v="2017-12-01T03:35:00"/>
        <d v="2017-12-01T03:56:00"/>
        <d v="2017-12-01T04:17:00"/>
        <d v="2017-12-01T04:38:00"/>
        <d v="2017-12-01T04:59:00"/>
        <d v="2017-12-01T05:20:00"/>
        <d v="2017-12-01T05:41:00"/>
        <d v="2017-12-01T06:02:00"/>
        <d v="2017-12-01T06:23:00"/>
        <d v="2017-12-01T06:44:00"/>
        <d v="2017-12-01T07:05:00"/>
        <d v="2017-12-01T07:26:00"/>
        <d v="2017-12-01T07:47:00"/>
        <d v="2017-12-01T08:08:00"/>
        <d v="2017-12-01T08:29:00"/>
        <d v="2017-12-01T08:50:00"/>
        <d v="2017-12-01T09:11:00"/>
        <d v="2017-12-01T09:32:00"/>
        <d v="2017-12-01T09:53:00"/>
        <d v="2017-12-01T10:14:00"/>
        <d v="2017-12-01T10:35:00"/>
        <d v="2017-12-01T10:56:00"/>
        <d v="2017-12-01T11:17:00"/>
        <d v="2017-12-01T11:38:00"/>
        <d v="2017-12-01T11:59:00"/>
        <d v="2017-12-01T12:20:00"/>
        <d v="2017-12-01T12:41:00"/>
        <d v="2017-12-01T13:02:00"/>
        <d v="2017-12-01T13:23:00"/>
        <d v="2017-12-01T13:45:00"/>
        <d v="2017-12-01T14:06:00"/>
        <d v="2017-12-01T14:27:00"/>
        <d v="2017-12-01T14:48:00"/>
        <d v="2017-12-01T15:09:00"/>
        <d v="2017-12-01T15:30:00"/>
        <d v="2017-12-01T15:51:00"/>
        <d v="2017-12-01T16:12:00"/>
        <d v="2017-12-01T16:33:00"/>
        <d v="2017-12-01T16:54:00"/>
        <d v="2017-12-01T17:15:00"/>
        <d v="2017-12-01T17:36:00"/>
        <d v="2017-12-01T17:57:00"/>
        <d v="2017-12-01T18:18:00"/>
        <d v="2017-12-01T18:39:00"/>
        <d v="2017-12-01T19:00:00"/>
        <d v="2017-12-01T19:21:00"/>
        <d v="2017-12-01T19:42:00"/>
        <d v="2017-12-01T20:03:00"/>
        <d v="2017-12-01T20:24:00"/>
        <d v="2017-12-01T20:45:00"/>
        <d v="2017-12-01T21:06:00"/>
        <d v="2017-12-01T21:27:00"/>
        <d v="2017-12-01T21:48:00"/>
        <d v="2017-12-01T22:09:00"/>
        <d v="2017-12-01T22:30:00"/>
        <d v="2017-12-01T22:51:00"/>
        <d v="2017-12-01T23:12:00"/>
        <d v="2017-12-01T23:33:00"/>
        <d v="2017-12-01T23:54:00"/>
        <d v="2017-12-02T00:15:00"/>
        <d v="2017-12-02T00:36:00"/>
        <d v="2017-12-02T00:57:00"/>
        <d v="2017-12-02T01:18:00"/>
        <d v="2017-12-02T01:39:00"/>
        <d v="2017-12-02T02:00:00"/>
        <d v="2017-12-02T02:21:00"/>
        <d v="2017-12-02T02:42:00"/>
        <d v="2017-12-02T03:03:00"/>
        <d v="2017-12-02T03:24:00"/>
        <d v="2017-12-02T03:45:00"/>
        <d v="2017-12-02T04:06:00"/>
        <d v="2017-12-02T04:27:00"/>
        <d v="2017-12-02T04:48:00"/>
        <d v="2017-12-02T05:09:00"/>
        <d v="2017-12-02T05:30:00"/>
        <d v="2017-12-02T05:51:00"/>
        <d v="2017-12-02T06:12:00"/>
        <d v="2017-12-02T06:34:00"/>
        <d v="2017-12-02T06:55:00"/>
        <d v="2017-12-02T07:16:00"/>
        <d v="2017-12-02T07:37:00"/>
        <d v="2017-12-02T07:58:00"/>
        <d v="2017-12-02T08:19:00"/>
        <d v="2017-12-02T08:40:00"/>
        <d v="2017-12-02T09:01:00"/>
        <d v="2017-12-02T09:22:00"/>
        <d v="2017-12-02T09:43:00"/>
        <d v="2017-12-02T10:04:00"/>
        <d v="2017-12-02T10:25:00"/>
        <d v="2017-12-02T10:46:00"/>
        <d v="2017-12-02T11:07:00"/>
        <d v="2017-12-02T11:28:00"/>
        <d v="2017-12-02T11:49:00"/>
        <d v="2017-12-02T12:10:00"/>
        <d v="2017-12-02T12:31:00"/>
        <d v="2017-12-02T12:52:00"/>
        <d v="2017-12-02T13:13:00"/>
        <d v="2017-12-02T13:34:00"/>
        <d v="2017-12-02T13:55:00"/>
        <d v="2017-12-02T14:16:00"/>
        <d v="2017-12-02T14:37:00"/>
        <d v="2017-12-02T14:58:00"/>
        <d v="2017-12-02T15:19:00"/>
        <d v="2017-12-02T15:40:00"/>
        <d v="2017-12-02T16:01:00"/>
        <d v="2017-12-02T16:22:00"/>
        <d v="2017-12-02T16:43:00"/>
        <d v="2017-12-02T17:04:00"/>
        <d v="2017-12-02T17:25:00"/>
        <d v="2017-12-02T17:46:00"/>
        <d v="2017-12-02T18:07:00"/>
        <d v="2017-12-02T18:28:00"/>
        <d v="2017-12-02T18:49:00"/>
        <d v="2017-12-02T19:10:00"/>
        <d v="2017-12-02T19:31:00"/>
        <d v="2017-12-02T19:52:00"/>
        <d v="2017-12-02T20:13:00"/>
        <d v="2017-12-02T20:34:00"/>
        <d v="2017-12-02T20:55:00"/>
        <d v="2017-12-02T21:16:00"/>
        <d v="2017-12-02T21:37:00"/>
        <d v="2017-12-02T21:58:00"/>
        <d v="2017-12-02T22:19:00"/>
        <d v="2017-12-02T22:40:00"/>
        <d v="2017-12-02T23:01:00"/>
        <d v="2017-12-02T23:23:00"/>
        <d v="2017-12-02T23:44:00"/>
        <d v="2017-12-03T00:05:00"/>
        <d v="2017-12-03T00:26:00"/>
        <d v="2017-12-03T00:47:00"/>
        <d v="2017-12-03T01:08:00"/>
        <d v="2017-12-03T01:29:00"/>
        <d v="2017-12-03T01:50:00"/>
        <d v="2017-12-03T02:11:00"/>
        <d v="2017-12-03T02:32:00"/>
        <d v="2017-12-03T02:53:00"/>
        <d v="2017-12-03T03:14:00"/>
        <d v="2017-12-03T03:35:00"/>
        <d v="2017-12-03T03:56:00"/>
        <d v="2017-12-03T04:17:00"/>
        <d v="2017-12-03T04:38:00"/>
        <d v="2017-12-03T04:59:00"/>
        <d v="2017-12-03T05:20:00"/>
        <d v="2017-12-03T05:41:00"/>
        <d v="2017-12-03T06:02:00"/>
        <d v="2017-12-03T06:23:00"/>
        <d v="2017-12-03T06:44:00"/>
        <d v="2017-12-03T07:05:00"/>
        <d v="2017-12-03T07:26:00"/>
        <d v="2017-12-03T07:47:00"/>
        <d v="2017-12-03T08:08:00"/>
        <d v="2017-12-03T08:29:00"/>
        <d v="2017-12-03T08:50:00"/>
        <d v="2017-12-03T09:11:00"/>
        <d v="2017-12-03T09:32:00"/>
        <d v="2017-12-03T09:53:00"/>
        <d v="2017-12-03T10:14:00"/>
        <d v="2017-12-03T10:35:00"/>
        <d v="2017-12-03T10:56:00"/>
        <d v="2017-12-03T11:17:00"/>
        <d v="2017-12-03T11:38:00"/>
        <d v="2017-12-03T11:59:00"/>
        <d v="2017-12-03T12:20:00"/>
        <d v="2017-12-03T12:41:00"/>
        <d v="2017-12-03T13:02:00"/>
        <d v="2017-12-03T13:23:00"/>
        <d v="2017-12-03T13:44:00"/>
        <d v="2017-12-03T14:05:00"/>
        <d v="2017-12-03T14:26:00"/>
        <d v="2017-12-03T14:47:00"/>
        <d v="2017-12-03T15:08:00"/>
        <d v="2017-12-03T15:29:00"/>
        <d v="2017-12-03T15:50:00"/>
        <d v="2017-12-03T16:11:00"/>
        <d v="2017-12-03T16:33:00"/>
        <d v="2017-12-03T16:54:00"/>
        <d v="2017-12-03T17:15:00"/>
        <d v="2017-12-03T17:36:00"/>
        <d v="2017-12-03T17:57:00"/>
        <d v="2017-12-03T18:18:00"/>
        <d v="2017-12-03T18:39:00"/>
        <d v="2017-12-03T19:00:00"/>
        <d v="2017-12-03T19:21:00"/>
        <d v="2017-12-03T19:42:00"/>
        <d v="2017-12-03T20:03:00"/>
        <d v="2017-12-03T20:24:00"/>
        <d v="2017-12-03T20:45:00"/>
        <d v="2017-12-03T21:06:00"/>
        <d v="2017-12-03T21:27:00"/>
        <d v="2017-12-03T21:48:00"/>
        <d v="2017-12-03T22:09:00"/>
        <d v="2017-12-03T22:30:00"/>
        <d v="2017-12-03T22:51:00"/>
        <d v="2017-12-03T23:12:00"/>
        <d v="2017-12-03T23:33:00"/>
        <d v="2017-12-03T23:54:00"/>
        <d v="2017-12-04T00:15:00"/>
        <d v="2017-12-04T00:36:00"/>
        <d v="2017-12-04T00:57:00"/>
        <d v="2017-12-04T01:18:00"/>
        <d v="2017-12-04T01:39:00"/>
        <d v="2017-12-04T02:00:00"/>
        <d v="2017-12-04T02:21:00"/>
        <d v="2017-12-04T02:42:00"/>
        <d v="2017-12-04T03:03:00"/>
        <d v="2017-12-04T03:24:00"/>
        <d v="2017-12-04T03:45:00"/>
        <d v="2017-12-04T04:06:00"/>
        <d v="2017-12-04T04:27:00"/>
        <d v="2017-12-04T04:48:00"/>
        <d v="2017-12-04T05:09:00"/>
        <d v="2017-12-04T05:30:00"/>
        <d v="2017-12-04T05:51:00"/>
        <d v="2017-12-04T06:12:00"/>
        <d v="2017-12-04T06:33:00"/>
        <d v="2017-12-04T06:54:00"/>
        <d v="2017-12-04T07:15:00"/>
        <d v="2017-12-04T07:36:00"/>
        <d v="2017-12-04T07:57:00"/>
        <d v="2017-12-04T08:18:00"/>
        <d v="2017-12-04T08:39:00"/>
        <d v="2017-12-04T09:00:00"/>
        <d v="2017-12-04T09:22:00"/>
        <d v="2017-12-04T09:43:00"/>
        <d v="2017-12-04T10:04:00"/>
        <d v="2017-12-04T10:25:00"/>
        <d v="2017-12-04T10:46:00"/>
        <d v="2017-12-04T11:07:00"/>
        <d v="2017-12-04T11:28:00"/>
        <d v="2017-12-04T11:49:00"/>
        <d v="2017-12-04T12:10:00"/>
        <d v="2017-12-04T12:31:00"/>
        <d v="2017-12-04T12:52:00"/>
        <d v="2017-12-04T13:13:00"/>
        <d v="2017-12-04T13:34:00"/>
        <d v="2017-12-04T13:55:00"/>
        <d v="2017-12-04T14:16:00"/>
        <d v="2017-12-04T14:37:00"/>
        <d v="2017-12-04T14:58:00"/>
        <d v="2017-12-04T15:19:00"/>
        <d v="2017-12-04T15:40:00"/>
        <d v="2017-12-04T16:01:00"/>
        <d v="2017-12-04T16:22:00"/>
        <d v="2017-12-04T16:43:00"/>
        <d v="2017-12-04T17:04:00"/>
        <d v="2017-12-04T17:25:00"/>
        <d v="2017-12-04T17:46:00"/>
        <d v="2017-12-04T18:07:00"/>
        <d v="2017-12-04T18:28:00"/>
        <d v="2017-12-04T18:49:00"/>
        <d v="2017-12-04T19:10:00"/>
        <d v="2017-12-04T19:31:00"/>
        <d v="2017-12-04T19:52:00"/>
        <d v="2017-12-04T20:13:00"/>
        <d v="2017-12-04T20:34:00"/>
        <d v="2017-12-04T20:55:00"/>
        <d v="2017-12-04T21:16:00"/>
        <d v="2017-12-04T21:37:00"/>
        <d v="2017-12-04T21:58:00"/>
        <d v="2017-12-04T22:19:00"/>
        <d v="2017-12-04T22:40:00"/>
        <d v="2017-12-04T23:01:00"/>
        <d v="2017-12-04T23:22:00"/>
        <d v="2017-12-04T23:43:00"/>
        <d v="2017-12-05T00:04:00"/>
        <d v="2017-12-05T00:25:00"/>
        <d v="2017-12-05T00:46:00"/>
        <d v="2017-12-05T01:07:00"/>
        <d v="2017-12-05T01:28:00"/>
        <d v="2017-12-05T01:49:00"/>
        <d v="2017-12-05T02:11:00"/>
        <d v="2017-12-05T02:32:00"/>
        <d v="2017-12-05T02:53:00"/>
        <d v="2017-12-05T03:14:00"/>
        <d v="2017-12-05T03:35:00"/>
        <d v="2017-12-05T03:56:00"/>
        <d v="2017-12-05T04:17:00"/>
        <d v="2017-12-05T04:38:00"/>
        <d v="2017-12-05T04:59:00"/>
        <d v="2017-12-05T05:20:00"/>
        <d v="2017-12-05T05:41:00"/>
        <d v="2017-12-05T06:02:00"/>
        <d v="2017-12-05T06:23:00"/>
        <d v="2017-12-05T06:44:00"/>
        <d v="2017-12-05T07:05:00"/>
        <d v="2017-12-05T07:26:00"/>
        <d v="2017-12-05T07:47:00"/>
        <d v="2017-12-05T08:08:00"/>
        <d v="2017-12-05T08:29:00"/>
        <d v="2017-12-05T08:50:00"/>
        <d v="2017-12-05T09:11:00"/>
        <d v="2017-12-05T09:32:00"/>
        <d v="2017-12-05T09:53:00"/>
        <d v="2017-12-05T10:14:00"/>
        <d v="2017-12-05T10:35:00"/>
        <d v="2017-12-05T10:56:00"/>
        <d v="2017-12-05T11:17:00"/>
        <d v="2017-12-05T11:38:00"/>
        <d v="2017-12-05T11:59:00"/>
        <d v="2017-12-05T12:20:00"/>
        <d v="2017-12-05T12:41:00"/>
        <d v="2017-12-05T13:02:00"/>
        <d v="2017-12-05T13:23:00"/>
        <d v="2017-12-05T13:44:00"/>
        <d v="2017-12-05T14:05:00"/>
        <d v="2017-12-05T14:26:00"/>
        <d v="2017-12-05T14:47:00"/>
        <d v="2017-12-05T15:08:00"/>
        <d v="2017-12-05T15:29:00"/>
        <d v="2017-12-05T15:50:00"/>
        <d v="2017-12-05T16:11:00"/>
        <d v="2017-12-05T16:32:00"/>
        <d v="2017-12-05T16:53:00"/>
        <d v="2017-12-05T17:14:00"/>
        <d v="2017-12-05T17:35:00"/>
        <d v="2017-12-05T17:56:00"/>
        <d v="2017-12-05T18:17:00"/>
        <d v="2017-12-05T18:38:00"/>
        <d v="2017-12-05T18:59:00"/>
        <d v="2017-12-05T19:21:00"/>
        <d v="2017-12-05T19:42:00"/>
        <d v="2017-12-05T20:03:00"/>
        <d v="2017-12-05T20:24:00"/>
        <d v="2017-12-05T20:45:00"/>
        <d v="2017-12-05T21:06:00"/>
        <d v="2017-12-05T21:27:00"/>
        <d v="2017-12-05T21:48:00"/>
        <d v="2017-12-05T22:09:00"/>
        <d v="2017-12-05T22:30:00"/>
        <d v="2017-12-05T22:51:00"/>
        <d v="2017-12-05T23:12:00"/>
        <d v="2017-12-05T23:33:00"/>
        <d v="2017-12-05T23:54:00"/>
        <d v="2017-12-06T00:15:00"/>
        <d v="2017-12-06T00:36:00"/>
        <d v="2017-12-06T00:57:00"/>
        <d v="2017-12-06T01:18:00"/>
        <d v="2017-12-06T01:39:00"/>
        <d v="2017-12-06T02:00:00"/>
        <d v="2017-12-06T02:21:00"/>
        <d v="2017-12-06T02:42:00"/>
        <d v="2017-12-06T03:03:00"/>
        <d v="2017-12-06T03:24:00"/>
        <d v="2017-12-06T03:45:00"/>
        <d v="2017-12-06T04:06:00"/>
        <d v="2017-12-06T04:27:00"/>
        <d v="2017-12-06T04:48:00"/>
        <d v="2017-12-06T05:09:00"/>
        <d v="2017-12-06T05:30:00"/>
        <d v="2017-12-06T05:51:00"/>
        <d v="2017-12-06T06:12:00"/>
        <d v="2017-12-06T06:33:00"/>
        <d v="2017-12-06T06:54:00"/>
        <d v="2017-12-06T07:15:00"/>
        <d v="2017-12-06T07:36:00"/>
        <d v="2017-12-06T07:57:00"/>
        <d v="2017-12-06T08:18:00"/>
        <d v="2017-12-06T08:39:00"/>
        <d v="2017-12-06T09:00:00"/>
        <d v="2017-12-06T09:21:00"/>
        <d v="2017-12-06T09:42:00"/>
        <d v="2017-12-06T10:03:00"/>
        <d v="2017-12-06T10:24:00"/>
        <d v="2017-12-06T10:45:00"/>
        <d v="2017-12-06T11:06:00"/>
        <d v="2017-12-06T11:27:00"/>
        <d v="2017-12-06T11:48:00"/>
        <d v="2017-12-06T12:10:00"/>
        <d v="2017-12-06T12:31:00"/>
        <d v="2017-12-06T12:52:00"/>
        <d v="2017-12-06T13:13:00"/>
        <d v="2017-12-06T13:34:00"/>
        <d v="2017-12-06T13:55:00"/>
        <d v="2017-12-06T14:16:00"/>
        <d v="2017-12-06T14:37:00"/>
        <d v="2017-12-06T14:58:00"/>
        <d v="2017-12-06T15:19:00"/>
        <d v="2017-12-06T15:40:00"/>
        <d v="2017-12-06T16:01:00"/>
        <d v="2017-12-06T16:22:00"/>
        <d v="2017-12-06T16:43:00"/>
        <d v="2017-12-06T17:04:00"/>
        <d v="2017-12-06T17:25:00"/>
        <d v="2017-12-06T17:46:00"/>
        <d v="2017-12-06T18:07:00"/>
        <d v="2017-12-06T18:28:00"/>
        <d v="2017-12-06T18:49:00"/>
        <d v="2017-12-06T19:10:00"/>
        <d v="2017-12-06T19:31:00"/>
        <d v="2017-12-06T19:52:00"/>
        <d v="2017-12-06T20:13:00"/>
        <d v="2017-12-06T20:34:00"/>
        <d v="2017-12-06T20:55:00"/>
        <d v="2017-12-06T21:16:00"/>
        <d v="2017-12-06T21:37:00"/>
        <d v="2017-12-06T21:58:00"/>
        <d v="2017-12-06T22:19:00"/>
        <d v="2017-12-06T22:40:00"/>
        <d v="2017-12-06T23:01:00"/>
        <d v="2017-12-06T23:22:00"/>
        <d v="2017-12-06T23:43:00"/>
        <d v="2017-12-07T00:04:00"/>
        <d v="2017-12-07T00:25:00"/>
        <d v="2017-12-07T00:46:00"/>
        <d v="2017-12-07T01:07:00"/>
        <d v="2017-12-07T01:28:00"/>
        <d v="2017-12-07T01:49:00"/>
        <d v="2017-12-07T02:10:00"/>
        <d v="2017-12-07T02:31:00"/>
        <d v="2017-12-07T02:52:00"/>
        <d v="2017-12-07T03:13:00"/>
        <d v="2017-12-07T03:34:00"/>
        <d v="2017-12-07T03:55:00"/>
        <d v="2017-12-07T04:16:00"/>
        <d v="2017-12-07T04:37:00"/>
        <d v="2017-12-07T04:58:00"/>
        <d v="2017-12-07T05:20:00"/>
        <d v="2017-12-07T05:41:00"/>
        <d v="2017-12-07T06:02:00"/>
        <d v="2017-12-07T06:23:00"/>
        <d v="2017-12-07T06:44:00"/>
        <d v="2017-12-07T07:05:00"/>
        <d v="2017-12-07T07:26:00"/>
        <d v="2017-12-07T07:47:00"/>
        <d v="2017-12-07T08:08:00"/>
        <d v="2017-12-07T08:29:00"/>
        <d v="2017-12-07T08:50:00"/>
        <d v="2017-12-07T09:11:00"/>
        <d v="2017-12-07T09:32:00"/>
        <d v="2017-12-07T09:53:00"/>
        <d v="2017-12-07T10:14:00"/>
        <d v="2017-12-07T10:35:00"/>
        <d v="2017-12-07T10:56:00"/>
        <d v="2017-12-07T11:17:00"/>
        <d v="2017-12-07T11:38:00"/>
        <d v="2017-12-07T11:59:00"/>
        <d v="2017-12-07T12:20:00"/>
        <d v="2017-12-07T12:41:00"/>
        <d v="2017-12-07T13:02:00"/>
        <d v="2017-12-07T13:23:00"/>
        <d v="2017-12-07T13:44:00"/>
        <d v="2017-12-07T14:05:00"/>
        <d v="2017-12-07T14:26:00"/>
        <d v="2017-12-07T14:47:00"/>
        <d v="2017-12-07T15:08:00"/>
        <d v="2017-12-07T15:29:00"/>
        <d v="2017-12-07T15:50:00"/>
        <d v="2017-12-07T16:11:00"/>
        <d v="2017-12-07T16:32:00"/>
        <d v="2017-12-07T16:53:00"/>
        <d v="2017-12-07T17:14:00"/>
        <d v="2017-12-07T17:35:00"/>
        <d v="2017-12-07T17:56:00"/>
        <d v="2017-12-07T18:17:00"/>
        <d v="2017-12-07T18:38:00"/>
        <d v="2017-12-07T18:59:00"/>
        <d v="2017-12-07T19:20:00"/>
        <d v="2017-12-07T19:41:00"/>
        <d v="2017-12-07T20:02:00"/>
        <d v="2017-12-07T20:23:00"/>
        <d v="2017-12-07T20:44:00"/>
        <d v="2017-12-07T21:05:00"/>
        <d v="2017-12-07T21:26:00"/>
        <d v="2017-12-07T21:47:00"/>
        <d v="2017-12-07T22:09:00"/>
        <d v="2017-12-07T22:30:00"/>
        <d v="2017-12-07T22:51:00"/>
        <d v="2017-12-07T23:12:00"/>
        <d v="2017-12-07T23:33:00"/>
        <d v="2017-12-07T23:54:00"/>
        <d v="2017-12-08T00:15:00"/>
        <d v="2017-12-08T00:36:00"/>
        <d v="2017-12-08T00:57:00"/>
        <d v="2017-12-08T01:18:00"/>
        <d v="2017-12-08T01:39:00"/>
        <d v="2017-12-08T02:00:00"/>
        <d v="2017-12-08T02:21:00"/>
        <d v="2017-12-08T02:42:00"/>
        <d v="2017-12-08T03:03:00"/>
        <d v="2017-12-08T03:24:00"/>
        <d v="2017-12-08T03:45:00"/>
        <d v="2017-12-08T04:06:00"/>
        <d v="2017-12-08T04:27:00"/>
        <d v="2017-12-08T04:48:00"/>
        <d v="2017-12-08T05:09:00"/>
        <d v="2017-12-08T05:30:00"/>
        <d v="2017-12-08T05:51:00"/>
        <d v="2017-12-08T06:12:00"/>
        <d v="2017-12-08T06:33:00"/>
        <d v="2017-12-08T06:54:00"/>
        <d v="2017-12-08T07:15:00"/>
        <d v="2017-12-08T07:36:00"/>
        <d v="2017-12-08T07:57:00"/>
        <d v="2017-12-08T08:18:00"/>
        <d v="2017-12-08T08:39:00"/>
        <d v="2017-12-08T09:00:00"/>
        <d v="2017-12-08T09:21:00"/>
        <d v="2017-12-08T09:42:00"/>
        <d v="2017-12-08T10:03:00"/>
        <d v="2017-12-08T10:24:00"/>
        <d v="2017-12-08T10:45:00"/>
        <d v="2017-12-08T11:06:00"/>
        <d v="2017-12-08T11:27:00"/>
        <d v="2017-12-08T11:48:00"/>
        <d v="2017-12-08T12:09:00"/>
        <d v="2017-12-08T12:30:00"/>
        <d v="2017-12-08T12:51:00"/>
        <d v="2017-12-08T13:12:00"/>
        <d v="2017-12-08T13:33:00"/>
        <d v="2017-12-08T13:54:00"/>
        <d v="2017-12-08T14:15:00"/>
        <d v="2017-12-08T14:36:00"/>
        <d v="2017-12-08T14:58:00"/>
        <d v="2017-12-08T15:19:00"/>
        <d v="2017-12-08T15:40:00"/>
        <d v="2017-12-08T16:01:00"/>
        <d v="2017-12-08T16:22:00"/>
        <d v="2017-12-08T16:43:00"/>
        <d v="2017-12-08T17:04:00"/>
        <d v="2017-12-08T17:25:00"/>
        <d v="2017-12-08T17:46:00"/>
        <d v="2017-12-08T18:07:00"/>
        <d v="2017-12-08T18:28:00"/>
        <d v="2017-12-08T18:49:00"/>
        <d v="2017-12-08T19:10:00"/>
        <d v="2017-12-08T19:31:00"/>
        <d v="2017-12-08T19:52:00"/>
        <d v="2017-12-08T20:13:00"/>
        <d v="2017-12-08T20:34:00"/>
        <d v="2017-12-08T20:55:00"/>
        <d v="2017-12-08T21:16:00"/>
        <d v="2017-12-08T21:37:00"/>
        <d v="2017-12-08T21:58:00"/>
        <d v="2017-12-08T22:19:00"/>
        <d v="2017-12-08T22:40:00"/>
        <d v="2017-12-08T23:01:00"/>
        <d v="2017-12-08T23:22:00"/>
        <d v="2017-12-08T23:43:00"/>
        <d v="2017-12-09T00:04:00"/>
        <d v="2017-12-09T00:25:00"/>
        <d v="2017-12-09T00:46:00"/>
        <d v="2017-12-09T01:07:00"/>
        <d v="2017-12-09T01:28:00"/>
        <d v="2017-12-09T01:49:00"/>
        <d v="2017-12-09T02:10:00"/>
        <d v="2017-12-09T02:31:00"/>
        <d v="2017-12-09T02:52:00"/>
        <d v="2017-12-09T03:13:00"/>
        <d v="2017-12-09T03:34:00"/>
        <d v="2017-12-09T03:55:00"/>
        <d v="2017-12-09T04:16:00"/>
        <d v="2017-12-09T04:37:00"/>
        <d v="2017-12-09T04:58:00"/>
        <d v="2017-12-09T05:19:00"/>
        <d v="2017-12-09T05:40:00"/>
        <d v="2017-12-09T06:01:00"/>
        <d v="2017-12-09T06:22:00"/>
        <d v="2017-12-09T06:43:00"/>
        <d v="2017-12-09T07:04:00"/>
        <d v="2017-12-09T07:25:00"/>
        <d v="2017-12-09T07:46:00"/>
        <d v="2017-12-09T08:08:00"/>
        <d v="2017-12-09T08:29:00"/>
        <d v="2017-12-09T08:50:00"/>
        <d v="2017-12-09T09:11:00"/>
        <d v="2017-12-09T09:32:00"/>
        <d v="2017-12-09T09:53:00"/>
        <d v="2017-12-09T10:14:00"/>
        <d v="2017-12-09T10:35:00"/>
        <d v="2017-12-09T10:56:00"/>
        <d v="2017-12-09T11:17:00"/>
        <d v="2017-12-09T11:38:00"/>
        <d v="2017-12-09T11:59:00"/>
        <d v="2017-12-09T12:20:00"/>
        <d v="2017-12-09T12:41:00"/>
        <d v="2017-12-09T13:02:00"/>
        <d v="2017-12-09T13:23:00"/>
        <d v="2017-12-09T13:44:00"/>
        <d v="2017-12-09T14:05:00"/>
        <d v="2017-12-09T14:26:00"/>
        <d v="2017-12-09T14:47:00"/>
        <d v="2017-12-09T15:08:00"/>
        <d v="2017-12-09T15:29:00"/>
        <d v="2017-12-09T15:50:00"/>
        <d v="2017-12-09T16:11:00"/>
        <d v="2017-12-09T16:32:00"/>
        <d v="2017-12-09T16:53:00"/>
        <d v="2017-12-09T17:14:00"/>
        <d v="2017-12-09T17:35:00"/>
        <d v="2017-12-09T17:56:00"/>
        <d v="2017-12-09T18:17:00"/>
        <d v="2017-12-09T18:38:00"/>
        <d v="2017-12-09T18:59:00"/>
        <d v="2017-12-09T19:20:00"/>
        <d v="2017-12-09T19:41:00"/>
        <d v="2017-12-09T20:02:00"/>
        <d v="2017-12-09T20:23:00"/>
        <d v="2017-12-09T20:44:00"/>
        <d v="2017-12-09T21:05:00"/>
        <d v="2017-12-09T21:26:00"/>
        <d v="2017-12-09T21:47:00"/>
        <d v="2017-12-09T22:08:00"/>
        <d v="2017-12-09T22:29:00"/>
        <d v="2017-12-09T22:50:00"/>
        <d v="2017-12-09T23:11:00"/>
        <d v="2017-12-09T23:32:00"/>
        <d v="2017-12-09T23:53:00"/>
        <d v="2017-12-10T00:14:00"/>
        <d v="2017-12-10T00:35:00"/>
        <d v="2017-12-10T00:57:00"/>
        <d v="2017-12-10T01:18:00"/>
        <d v="2017-12-10T01:39:00"/>
        <d v="2017-12-10T02:00:00"/>
        <d v="2017-12-10T02:21:00"/>
        <d v="2017-12-10T02:42:00"/>
        <d v="2017-12-10T03:03:00"/>
        <d v="2017-12-10T03:24:00"/>
        <d v="2017-12-10T03:45:00"/>
        <d v="2017-12-10T04:06:00"/>
        <d v="2017-12-10T04:27:00"/>
        <d v="2017-12-10T04:48:00"/>
        <d v="2017-12-10T05:09:00"/>
        <d v="2017-12-10T05:30:00"/>
        <d v="2017-12-10T05:51:00"/>
        <d v="2017-12-10T06:12:00"/>
        <d v="2017-12-10T06:33:00"/>
        <d v="2017-12-10T06:54:00"/>
        <d v="2017-12-10T07:15:00"/>
        <d v="2017-12-10T07:36:00"/>
        <d v="2017-12-10T07:57:00"/>
        <d v="2017-12-10T08:18:00"/>
        <d v="2017-12-10T08:39:00"/>
        <d v="2017-12-10T09:00:00"/>
        <d v="2017-12-10T09:21:00"/>
        <d v="2017-12-10T09:42:00"/>
        <d v="2017-12-10T10:03:00"/>
        <d v="2017-12-10T10:24:00"/>
        <d v="2017-12-10T10:45:00"/>
        <d v="2017-12-10T11:06:00"/>
        <d v="2017-12-10T11:27:00"/>
        <d v="2017-12-10T11:48:00"/>
        <d v="2017-12-10T12:09:00"/>
        <d v="2017-12-10T12:30:00"/>
        <d v="2017-12-10T12:51:00"/>
        <d v="2017-12-10T13:12:00"/>
        <d v="2017-12-10T13:33:00"/>
        <d v="2017-12-10T13:54:00"/>
        <d v="2017-12-10T14:15:00"/>
        <d v="2017-12-10T14:36:00"/>
        <d v="2017-12-10T14:57:00"/>
        <d v="2017-12-10T15:18:00"/>
        <d v="2017-12-10T15:39:00"/>
        <d v="2017-12-10T16:00:00"/>
        <d v="2017-12-10T16:21:00"/>
        <d v="2017-12-10T16:42:00"/>
        <d v="2017-12-10T17:03:00"/>
        <d v="2017-12-10T17:24:00"/>
        <d v="2017-12-10T17:46:00"/>
        <d v="2017-12-10T18:07:00"/>
        <d v="2017-12-10T18:28:00"/>
        <d v="2017-12-10T18:49:00"/>
        <d v="2017-12-10T19:10:00"/>
        <d v="2017-12-10T19:31:00"/>
        <d v="2017-12-10T19:52:00"/>
        <d v="2017-12-10T20:13:00"/>
        <d v="2017-12-10T20:34:00"/>
        <d v="2017-12-10T20:55:00"/>
        <d v="2017-12-10T21:16:00"/>
        <d v="2017-12-10T21:37:00"/>
        <d v="2017-12-10T21:58:00"/>
        <d v="2017-12-10T22:19:00"/>
        <d v="2017-12-10T22:40:00"/>
        <d v="2017-12-10T23:01:00"/>
        <d v="2017-12-10T23:22:00"/>
        <d v="2017-12-10T23:43:00"/>
        <d v="2017-12-11T00:04:00"/>
        <d v="2017-12-11T00:25:00"/>
        <d v="2017-12-11T00:46:00"/>
        <d v="2017-12-11T01:07:00"/>
        <d v="2017-12-11T01:28:00"/>
        <d v="2017-12-11T01:49:00"/>
        <d v="2017-12-11T02:10:00"/>
        <d v="2017-12-11T02:31:00"/>
        <d v="2017-12-11T02:52:00"/>
        <d v="2017-12-11T03:13:00"/>
        <d v="2017-12-11T03:34:00"/>
        <d v="2017-12-11T03:55:00"/>
        <d v="2017-12-11T04:16:00"/>
        <d v="2017-12-11T04:37:00"/>
        <d v="2017-12-11T04:58:00"/>
        <d v="2017-12-11T05:19:00"/>
        <d v="2017-12-11T05:40:00"/>
        <d v="2017-12-11T06:01:00"/>
        <d v="2017-12-11T06:22:00"/>
        <d v="2017-12-11T06:43:00"/>
        <d v="2017-12-11T07:04:00"/>
        <d v="2017-12-11T07:25:00"/>
        <d v="2017-12-11T07:46:00"/>
        <d v="2017-12-11T08:07:00"/>
        <d v="2017-12-11T08:28:00"/>
        <d v="2017-12-11T08:49:00"/>
        <d v="2017-12-11T09:10:00"/>
        <d v="2017-12-11T09:31:00"/>
        <d v="2017-12-11T09:52:00"/>
        <d v="2017-12-11T10:13:00"/>
        <d v="2017-12-11T10:34:00"/>
        <d v="2017-12-11T10:56:00"/>
        <d v="2017-12-11T11:17:00"/>
        <d v="2017-12-11T11:38:00"/>
        <d v="2017-12-11T11:59:00"/>
        <d v="2017-12-11T12:20:00"/>
        <d v="2017-12-11T12:41:00"/>
        <d v="2017-12-11T13:02:00"/>
        <d v="2017-12-11T13:23:00"/>
        <d v="2017-12-11T13:44:00"/>
        <d v="2017-12-11T14:05:00"/>
        <d v="2017-12-11T14:26:00"/>
        <d v="2017-12-11T14:47:00"/>
        <d v="2017-12-11T15:08:00"/>
        <d v="2017-12-11T15:29:00"/>
        <d v="2017-12-11T15:50:00"/>
        <d v="2017-12-11T16:11:00"/>
        <d v="2017-12-11T16:32:00"/>
        <d v="2017-12-11T16:53:00"/>
        <d v="2017-12-11T17:14:00"/>
        <d v="2017-12-11T17:35:00"/>
        <d v="2017-12-11T17:56:00"/>
        <d v="2017-12-11T18:17:00"/>
        <d v="2017-12-11T18:38:00"/>
        <d v="2017-12-11T18:59:00"/>
        <d v="2017-12-11T19:20:00"/>
        <d v="2017-12-11T19:41:00"/>
        <d v="2017-12-11T20:02:00"/>
        <d v="2017-12-11T20:23:00"/>
        <d v="2017-12-11T20:44:00"/>
        <d v="2017-12-11T21:05:00"/>
        <d v="2017-12-11T21:26:00"/>
        <d v="2017-12-11T21:47:00"/>
        <d v="2017-12-11T22:08:00"/>
        <d v="2017-12-11T22:29:00"/>
        <d v="2017-12-11T22:50:00"/>
        <d v="2017-12-11T23:11:00"/>
        <d v="2017-12-11T23:32:00"/>
        <d v="2017-12-11T23:53:00"/>
        <d v="2017-12-12T00:14:00"/>
        <d v="2017-12-12T00:35:00"/>
        <d v="2017-12-12T00:56:00"/>
        <d v="2017-12-12T01:17:00"/>
        <d v="2017-12-12T01:38:00"/>
        <d v="2017-12-12T01:59:00"/>
        <d v="2017-12-12T02:20:00"/>
        <d v="2017-12-12T02:41:00"/>
        <d v="2017-12-12T03:02:00"/>
        <d v="2017-12-12T03:23:00"/>
        <d v="2017-12-12T03:45:00"/>
        <d v="2017-12-12T04:06:00"/>
        <d v="2017-12-12T04:27:00"/>
        <d v="2017-12-12T04:48:00"/>
        <d v="2017-12-12T05:09:00"/>
        <d v="2017-12-12T05:30:00"/>
        <d v="2017-12-12T05:51:00"/>
        <d v="2017-12-12T06:12:00"/>
        <d v="2017-12-12T06:33:00"/>
        <d v="2017-12-12T06:54:00"/>
        <d v="2017-12-12T07:15:00"/>
        <d v="2017-12-12T07:36:00"/>
        <d v="2017-12-12T07:57:00"/>
        <d v="2017-12-12T08:18:00"/>
        <d v="2017-12-12T08:39:00"/>
        <d v="2017-12-12T09:00:00"/>
        <d v="2017-12-12T09:21:00"/>
        <d v="2017-12-12T09:42:00"/>
        <d v="2017-12-12T10:03:00"/>
        <d v="2017-12-12T10:24:00"/>
        <d v="2017-12-12T10:45:00"/>
        <d v="2017-12-12T11:06:00"/>
        <d v="2017-12-12T11:27:00"/>
        <d v="2017-12-12T11:48:00"/>
        <d v="2017-12-12T12:09:00"/>
        <d v="2017-12-12T12:30:00"/>
        <d v="2017-12-12T12:51:00"/>
        <d v="2017-12-12T13:12:00"/>
        <d v="2017-12-12T13:33:00"/>
        <d v="2017-12-12T13:54:00"/>
        <d v="2017-12-12T14:15:00"/>
        <d v="2017-12-12T14:36:00"/>
        <d v="2017-12-12T14:57:00"/>
        <d v="2017-12-12T15:18:00"/>
        <d v="2017-12-12T15:39:00"/>
        <d v="2017-12-12T16:00:00"/>
        <d v="2017-12-12T16:21:00"/>
        <d v="2017-12-12T16:42:00"/>
        <d v="2017-12-12T17:03:00"/>
        <d v="2017-12-12T17:24:00"/>
        <d v="2017-12-12T17:45:00"/>
        <d v="2017-12-12T18:06:00"/>
        <d v="2017-12-12T18:27:00"/>
        <d v="2017-12-12T18:48:00"/>
        <d v="2017-12-12T19:09:00"/>
        <d v="2017-12-12T19:30:00"/>
        <d v="2017-12-12T19:51:00"/>
        <d v="2017-12-12T20:12:00"/>
        <d v="2017-12-12T20:33:00"/>
        <d v="2017-12-12T20:55:00"/>
        <d v="2017-12-12T21:16:00"/>
        <d v="2017-12-12T21:37:00"/>
        <d v="2017-12-12T21:58:00"/>
        <d v="2017-12-12T22:19:00"/>
        <d v="2017-12-12T22:40:00"/>
        <d v="2017-12-12T23:01:00"/>
        <d v="2017-12-12T23:22:00"/>
        <d v="2017-12-12T23:43:00"/>
        <d v="2017-12-13T00:04:00"/>
        <d v="2017-12-13T00:25:00"/>
        <d v="2017-12-13T00:46:00"/>
        <d v="2017-12-13T01:07:00"/>
        <d v="2017-12-13T01:28:00"/>
        <d v="2017-12-13T01:49:00"/>
        <d v="2017-12-13T02:10:00"/>
        <d v="2017-12-13T02:31:00"/>
        <d v="2017-12-13T02:52:00"/>
        <d v="2017-12-13T03:13:00"/>
        <d v="2017-12-13T03:34:00"/>
        <d v="2017-12-13T03:55:00"/>
        <d v="2017-12-13T04:16:00"/>
        <d v="2017-12-13T04:37:00"/>
        <d v="2017-12-13T04:58:00"/>
        <d v="2017-12-13T05:19:00"/>
        <d v="2017-12-13T05:40:00"/>
        <d v="2017-12-13T06:01:00"/>
        <d v="2017-12-13T06:22:00"/>
        <d v="2017-12-13T06:43:00"/>
        <d v="2017-12-13T07:04:00"/>
        <d v="2017-12-13T07:25:00"/>
        <d v="2017-12-13T07:46:00"/>
        <d v="2017-12-13T08:07:00"/>
        <d v="2017-12-13T08:28:00"/>
        <d v="2017-12-13T08:49:00"/>
        <d v="2017-12-13T09:10:00"/>
        <d v="2017-12-13T09:31:00"/>
        <d v="2017-12-13T09:52:00"/>
        <d v="2017-12-13T10:13:00"/>
        <d v="2017-12-13T10:34:00"/>
        <d v="2017-12-13T10:55:00"/>
        <d v="2017-12-13T11:16:00"/>
        <d v="2017-12-13T11:37:00"/>
        <d v="2017-12-13T11:58:00"/>
        <d v="2017-12-13T12:19:00"/>
        <d v="2017-12-13T12:40:00"/>
        <d v="2017-12-13T13:01:00"/>
        <d v="2017-12-13T13:22:00"/>
        <d v="2017-12-13T13:44:00"/>
        <d v="2017-12-13T14:05:00"/>
        <d v="2017-12-13T14:26:00"/>
        <d v="2017-12-13T14:47:00"/>
        <d v="2017-12-13T15:08:00"/>
        <d v="2017-12-13T15:29:00"/>
        <d v="2017-12-13T15:50:00"/>
        <d v="2017-12-13T16:11:00"/>
        <d v="2017-12-13T16:32:00"/>
        <d v="2017-12-13T16:53:00"/>
        <d v="2017-12-13T17:14:00"/>
        <d v="2017-12-13T17:35:00"/>
        <d v="2017-12-13T17:56:00"/>
        <d v="2017-12-13T18:17:00"/>
        <d v="2017-12-13T18:38:00"/>
        <d v="2017-12-13T18:59:00"/>
        <d v="2017-12-13T19:20:00"/>
        <d v="2017-12-13T19:41:00"/>
        <d v="2017-12-13T20:02:00"/>
        <d v="2017-12-13T20:23:00"/>
        <d v="2017-12-13T20:44:00"/>
        <d v="2017-12-13T21:05:00"/>
        <d v="2017-12-13T21:26:00"/>
        <d v="2017-12-13T21:47:00"/>
        <d v="2017-12-13T22:08:00"/>
        <d v="2017-12-13T22:29:00"/>
        <d v="2017-12-13T22:50:00"/>
        <d v="2017-12-13T23:11:00"/>
        <d v="2017-12-13T23:32:00"/>
        <d v="2017-12-13T23:53:00"/>
        <d v="2017-12-14T00:14:00"/>
        <d v="2017-12-14T00:35:00"/>
        <d v="2017-12-14T00:56:00"/>
        <d v="2017-12-14T01:17:00"/>
        <d v="2017-12-14T01:38:00"/>
        <d v="2017-12-14T01:59:00"/>
        <d v="2017-12-14T02:20:00"/>
        <d v="2017-12-14T02:41:00"/>
        <d v="2017-12-14T03:02:00"/>
        <d v="2017-12-14T03:23:00"/>
        <d v="2017-12-14T03:44:00"/>
        <d v="2017-12-14T04:05:00"/>
        <d v="2017-12-14T04:26:00"/>
        <d v="2017-12-14T04:47:00"/>
        <d v="2017-12-14T05:08:00"/>
        <d v="2017-12-14T05:29:00"/>
        <d v="2017-12-14T05:50:00"/>
        <d v="2017-12-14T06:11:00"/>
        <d v="2017-12-14T06:33:00"/>
        <d v="2017-12-14T06:54:00"/>
        <d v="2017-12-14T07:15:00"/>
        <d v="2017-12-14T07:36:00"/>
        <d v="2017-12-14T07:57:00"/>
        <d v="2017-12-14T08:18:00"/>
        <d v="2017-12-14T08:39:00"/>
        <d v="2017-12-14T09:00:00"/>
        <d v="2017-12-14T09:21:00"/>
        <d v="2017-12-14T09:42:00"/>
        <d v="2017-12-14T10:03:00"/>
        <d v="2017-12-14T10:24:00"/>
        <d v="2017-12-14T10:45:00"/>
        <d v="2017-12-14T11:06:00"/>
        <d v="2017-12-14T11:27:00"/>
        <d v="2017-12-14T11:48:00"/>
        <d v="2017-12-14T12:09:00"/>
        <d v="2017-12-14T12:30:00"/>
        <d v="2017-12-14T12:51:00"/>
        <d v="2017-12-14T13:12:00"/>
        <d v="2017-12-14T13:33:00"/>
        <d v="2017-12-14T13:54:00"/>
        <d v="2017-12-14T14:15:00"/>
        <d v="2017-12-14T14:36:00"/>
        <d v="2017-12-14T14:57:00"/>
        <d v="2017-12-14T15:18:00"/>
        <d v="2017-12-14T15:39:00"/>
        <d v="2017-12-14T16:00:00"/>
        <d v="2017-12-14T16:21:00"/>
        <d v="2017-12-14T16:42:00"/>
        <d v="2017-12-14T17:03:00"/>
        <d v="2017-12-14T17:24:00"/>
        <d v="2017-12-14T17:45:00"/>
        <d v="2017-12-14T18:06:00"/>
        <d v="2017-12-14T18:27:00"/>
        <d v="2017-12-14T18:48:00"/>
        <d v="2017-12-14T19:09:00"/>
        <d v="2017-12-14T19:30:00"/>
        <d v="2017-12-14T19:51:00"/>
        <d v="2017-12-14T20:12:00"/>
        <d v="2017-12-14T20:33:00"/>
        <d v="2017-12-14T20:54:00"/>
        <d v="2017-12-14T21:15:00"/>
        <d v="2017-12-14T21:36:00"/>
        <d v="2017-12-14T21:57:00"/>
        <d v="2017-12-14T22:18:00"/>
        <d v="2017-12-14T22:39:00"/>
        <d v="2017-12-14T23:00:00"/>
        <d v="2017-12-14T23:21:00"/>
        <d v="2017-12-14T23:43:00"/>
        <d v="2017-12-15T00:04:00"/>
        <d v="2017-12-15T00:25:00"/>
        <d v="2017-12-15T00:46:00"/>
        <d v="2017-12-15T01:07:00"/>
        <d v="2017-12-15T01:28:00"/>
        <d v="2017-12-15T01:49:00"/>
        <d v="2017-12-15T02:10:00"/>
        <d v="2017-12-15T02:31:00"/>
        <d v="2017-12-15T02:52:00"/>
        <d v="2017-12-15T03:13:00"/>
        <d v="2017-12-15T03:34:00"/>
        <d v="2017-12-15T03:55:00"/>
        <d v="2017-12-15T04:16:00"/>
        <d v="2017-12-15T04:37:00"/>
        <d v="2017-12-15T04:58:00"/>
        <d v="2017-12-15T05:19:00"/>
        <d v="2017-12-15T05:40:00"/>
        <d v="2017-12-15T06:01:00"/>
        <d v="2017-12-15T06:22:00"/>
        <d v="2017-12-15T06:43:00"/>
        <d v="2017-12-15T07:04:00"/>
        <d v="2017-12-15T07:25:00"/>
        <d v="2017-12-15T07:46:00"/>
        <d v="2017-12-15T08:07:00"/>
        <d v="2017-12-15T08:28:00"/>
        <d v="2017-12-15T08:49:00"/>
        <d v="2017-12-15T09:10:00"/>
        <d v="2017-12-15T09:31:00"/>
        <d v="2017-12-15T09:52:00"/>
        <d v="2017-12-15T10:13:00"/>
        <d v="2017-12-15T10:34:00"/>
        <d v="2017-12-15T10:55:00"/>
        <d v="2017-12-15T11:16:00"/>
        <d v="2017-12-15T11:37:00"/>
        <d v="2017-12-15T11:58:00"/>
        <d v="2017-12-15T12:19:00"/>
        <d v="2017-12-15T12:40:00"/>
        <d v="2017-12-15T13:01:00"/>
        <d v="2017-12-15T13:22:00"/>
        <d v="2017-12-15T13:43:00"/>
        <d v="2017-12-15T14:04:00"/>
        <d v="2017-12-15T14:25:00"/>
        <d v="2017-12-15T14:46:00"/>
        <d v="2017-12-15T15:07:00"/>
        <d v="2017-12-15T15:28:00"/>
        <d v="2017-12-15T15:49:00"/>
        <d v="2017-12-15T16:10:00"/>
        <d v="2017-12-15T16:32:00"/>
        <d v="2017-12-15T16:53:00"/>
        <d v="2017-12-15T17:14:00"/>
        <d v="2017-12-15T17:35:00"/>
        <d v="2017-12-15T17:56:00"/>
        <d v="2017-12-15T18:17:00"/>
        <d v="2017-12-15T18:38:00"/>
        <d v="2017-12-15T18:59:00"/>
        <d v="2017-12-15T19:20:00"/>
        <d v="2017-12-15T19:41:00"/>
        <d v="2017-12-15T20:02:00"/>
        <d v="2017-12-15T20:23:00"/>
        <d v="2017-12-15T20:44:00"/>
        <d v="2017-12-15T21:05:00"/>
        <d v="2017-12-15T21:26:00"/>
        <d v="2017-12-15T21:47:00"/>
        <d v="2017-12-15T22:08:00"/>
        <d v="2017-12-15T22:29:00"/>
        <d v="2017-12-15T22:50:00"/>
        <d v="2017-12-15T23:11:00"/>
        <d v="2017-12-15T23:32:00"/>
        <d v="2017-12-15T23:53:00"/>
        <d v="2017-12-16T00:14:00"/>
        <d v="2017-12-16T00:35:00"/>
        <d v="2017-12-16T00:56:00"/>
        <d v="2017-12-16T01:17:00"/>
        <d v="2017-12-16T01:38:00"/>
        <d v="2017-12-16T01:59:00"/>
        <d v="2017-12-16T02:20:00"/>
        <d v="2017-12-16T02:41:00"/>
        <d v="2017-12-16T03:02:00"/>
        <d v="2017-12-16T03:23:00"/>
        <d v="2017-12-16T03:44:00"/>
        <d v="2017-12-16T04:05:00"/>
        <d v="2017-12-16T04:26:00"/>
        <d v="2017-12-16T04:47:00"/>
        <d v="2017-12-16T05:08:00"/>
        <d v="2017-12-16T05:29:00"/>
        <d v="2017-12-16T05:50:00"/>
        <d v="2017-12-16T06:11:00"/>
        <d v="2017-12-16T06:32:00"/>
        <d v="2017-12-16T06:53:00"/>
        <d v="2017-12-16T07:14:00"/>
        <d v="2017-12-16T07:35:00"/>
        <d v="2017-12-16T07:56:00"/>
        <d v="2017-12-16T08:17:00"/>
        <d v="2017-12-16T08:38:00"/>
        <d v="2017-12-16T08:59:00"/>
        <d v="2017-12-16T09:21:00"/>
        <d v="2017-12-16T09:42:00"/>
        <d v="2017-12-16T10:03:00"/>
        <d v="2017-12-16T10:24:00"/>
        <d v="2017-12-16T10:45:00"/>
        <d v="2017-12-16T11:06:00"/>
        <d v="2017-12-16T11:27:00"/>
        <d v="2017-12-16T11:48:00"/>
        <d v="2017-12-16T12:09:00"/>
        <d v="2017-12-16T12:30:00"/>
        <d v="2017-12-16T12:51:00"/>
        <d v="2017-12-16T13:12:00"/>
        <d v="2017-12-16T13:33:00"/>
        <d v="2017-12-16T13:54:00"/>
        <d v="2017-12-16T14:15:00"/>
        <d v="2017-12-16T14:36:00"/>
        <d v="2017-12-16T14:57:00"/>
        <d v="2017-12-16T15:18:00"/>
        <d v="2017-12-16T15:39:00"/>
        <d v="2017-12-16T16:00:00"/>
        <d v="2017-12-16T16:21:00"/>
        <d v="2017-12-16T16:42:00"/>
        <d v="2017-12-16T17:03:00"/>
        <d v="2017-12-16T17:24:00"/>
        <d v="2017-12-16T17:45:00"/>
        <d v="2017-12-16T18:06:00"/>
        <d v="2017-12-16T18:27:00"/>
        <d v="2017-12-16T18:48:00"/>
        <d v="2017-12-16T19:09:00"/>
        <d v="2017-12-16T19:30:00"/>
        <d v="2017-12-16T19:51:00"/>
        <d v="2017-12-16T20:12:00"/>
        <d v="2017-12-16T20:33:00"/>
        <d v="2017-12-16T20:54:00"/>
        <d v="2017-12-16T21:15:00"/>
        <d v="2017-12-16T21:36:00"/>
        <d v="2017-12-16T21:57:00"/>
        <d v="2017-12-16T22:18:00"/>
        <d v="2017-12-16T22:39:00"/>
        <d v="2017-12-16T23:00:00"/>
        <d v="2017-12-16T23:21:00"/>
        <d v="2017-12-16T23:42:00"/>
        <d v="2017-12-17T00:03:00"/>
        <d v="2017-12-17T00:24:00"/>
        <d v="2017-12-17T00:45:00"/>
        <d v="2017-12-17T01:06:00"/>
        <d v="2017-12-17T01:27:00"/>
        <d v="2017-12-17T01:48:00"/>
        <d v="2017-12-17T02:09:00"/>
        <d v="2017-12-17T02:31:00"/>
        <d v="2017-12-17T02:52:00"/>
        <d v="2017-12-17T03:13:00"/>
        <d v="2017-12-17T03:34:00"/>
        <d v="2017-12-17T03:55:00"/>
        <d v="2017-12-17T04:16:00"/>
        <d v="2017-12-17T04:37:00"/>
        <d v="2017-12-17T04:58:00"/>
        <d v="2017-12-17T05:19:00"/>
        <d v="2017-12-17T05:40:00"/>
        <d v="2017-12-17T06:01:00"/>
        <d v="2017-12-17T06:22:00"/>
        <d v="2017-12-17T06:43:00"/>
        <d v="2017-12-17T07:04:00"/>
        <d v="2017-12-17T07:25:00"/>
        <d v="2017-12-17T07:46:00"/>
        <d v="2017-12-17T08:07:00"/>
        <d v="2017-12-17T08:28:00"/>
        <d v="2017-12-17T08:49:00"/>
        <d v="2017-12-17T09:10:00"/>
        <d v="2017-12-17T09:31:00"/>
        <d v="2017-12-17T09:52:00"/>
        <d v="2017-12-17T10:13:00"/>
        <d v="2017-12-17T10:34:00"/>
        <d v="2017-12-17T10:55:00"/>
        <d v="2017-12-17T11:16:00"/>
        <d v="2017-12-17T11:37:00"/>
        <d v="2017-12-17T11:58:00"/>
        <d v="2017-12-17T12:19:00"/>
        <d v="2017-12-17T12:40:00"/>
        <d v="2017-12-17T13:01:00"/>
        <d v="2017-12-17T13:22:00"/>
        <d v="2017-12-17T13:43:00"/>
        <d v="2017-12-17T14:04:00"/>
        <d v="2017-12-17T14:25:00"/>
        <d v="2017-12-17T14:46:00"/>
        <d v="2017-12-17T15:07:00"/>
        <d v="2017-12-17T15:28:00"/>
        <d v="2017-12-17T15:49:00"/>
        <d v="2017-12-17T16:10:00"/>
        <d v="2017-12-17T16:31:00"/>
        <d v="2017-12-17T16:52:00"/>
        <d v="2017-12-17T17:13:00"/>
        <d v="2017-12-17T17:34:00"/>
        <d v="2017-12-17T17:55:00"/>
        <d v="2017-12-17T18:16:00"/>
        <d v="2017-12-17T18:37:00"/>
        <d v="2017-12-17T18:58:00"/>
        <d v="2017-12-17T19:20:00"/>
        <d v="2017-12-17T19:41:00"/>
        <d v="2017-12-17T20:02:00"/>
        <d v="2017-12-17T20:23:00"/>
        <d v="2017-12-17T20:44:00"/>
        <d v="2017-12-17T21:05:00"/>
        <d v="2017-12-17T21:26:00"/>
        <d v="2017-12-17T21:47:00"/>
        <d v="2017-12-17T22:08:00"/>
        <d v="2017-12-17T22:29:00"/>
        <d v="2017-12-17T22:50:00"/>
        <d v="2017-12-17T23:11:00"/>
        <d v="2017-12-17T23:32:00"/>
        <d v="2017-12-17T23:53:00"/>
        <d v="2017-12-18T00:14:00"/>
        <d v="2017-12-18T00:35:00"/>
        <d v="2017-12-18T00:56:00"/>
        <d v="2017-12-18T01:17:00"/>
        <d v="2017-12-18T01:38:00"/>
        <d v="2017-12-18T01:59:00"/>
        <d v="2017-12-18T02:20:00"/>
        <d v="2017-12-18T02:41:00"/>
        <d v="2017-12-18T03:02:00"/>
        <d v="2017-12-18T03:23:00"/>
        <d v="2017-12-18T03:44:00"/>
        <d v="2017-12-18T04:05:00"/>
        <d v="2017-12-18T04:26:00"/>
        <d v="2017-12-18T04:47:00"/>
        <d v="2017-12-18T05:08:00"/>
        <d v="2017-12-18T05:29:00"/>
        <d v="2017-12-18T05:50:00"/>
        <d v="2017-12-18T06:11:00"/>
        <d v="2017-12-18T06:32:00"/>
        <d v="2017-12-18T06:53:00"/>
        <d v="2017-12-18T07:14:00"/>
        <d v="2017-12-18T07:35:00"/>
        <d v="2017-12-18T07:56:00"/>
        <d v="2017-12-18T08:17:00"/>
        <d v="2017-12-18T08:38:00"/>
        <d v="2017-12-18T08:59:00"/>
        <d v="2017-12-18T09:20:00"/>
        <d v="2017-12-18T09:41:00"/>
        <d v="2017-12-18T10:02:00"/>
        <d v="2017-12-18T10:23:00"/>
        <d v="2017-12-18T10:44:00"/>
        <d v="2017-12-18T11:05:00"/>
        <d v="2017-12-18T11:26:00"/>
        <d v="2017-12-18T11:47:00"/>
        <d v="2017-12-18T12:08:00"/>
        <d v="2017-12-18T12:30:00"/>
        <d v="2017-12-18T12:51:00"/>
        <d v="2017-12-18T13:12:00"/>
        <d v="2017-12-18T13:33:00"/>
        <d v="2017-12-18T13:54:00"/>
        <d v="2017-12-18T14:15:00"/>
        <d v="2017-12-18T14:36:00"/>
        <d v="2017-12-18T14:57:00"/>
        <d v="2017-12-18T15:18:00"/>
        <d v="2017-12-18T15:39:00"/>
        <d v="2017-12-18T16:00:00"/>
        <d v="2017-12-18T16:21:00"/>
        <d v="2017-12-18T16:42:00"/>
        <d v="2017-12-18T17:03:00"/>
        <d v="2017-12-18T17:24:00"/>
        <d v="2017-12-18T17:45:00"/>
        <d v="2017-12-18T18:06:00"/>
        <d v="2017-12-18T18:27:00"/>
        <d v="2017-12-18T18:48:00"/>
        <d v="2017-12-18T19:09:00"/>
        <d v="2017-12-18T19:30:00"/>
        <d v="2017-12-18T19:51:00"/>
        <d v="2017-12-18T20:12:00"/>
        <d v="2017-12-18T20:33:00"/>
        <d v="2017-12-18T20:54:00"/>
        <d v="2017-12-18T21:15:00"/>
        <d v="2017-12-18T21:36:00"/>
        <d v="2017-12-18T21:57:00"/>
        <d v="2017-12-18T22:18:00"/>
        <d v="2017-12-18T22:39:00"/>
        <d v="2017-12-18T23:00:00"/>
        <d v="2017-12-18T23:21:00"/>
        <d v="2017-12-18T23:42:00"/>
        <d v="2017-12-19T00:03:00"/>
        <d v="2017-12-19T00:24:00"/>
        <d v="2017-12-19T00:45:00"/>
        <d v="2017-12-19T01:06:00"/>
        <d v="2017-12-19T01:27:00"/>
        <d v="2017-12-19T01:48:00"/>
        <d v="2017-12-19T02:09:00"/>
        <d v="2017-12-19T02:30:00"/>
        <d v="2017-12-19T02:51:00"/>
        <d v="2017-12-19T03:12:00"/>
        <d v="2017-12-19T03:33:00"/>
        <d v="2017-12-19T03:54:00"/>
        <d v="2017-12-19T04:15:00"/>
        <d v="2017-12-19T04:36:00"/>
        <d v="2017-12-19T04:57:00"/>
        <d v="2017-12-19T05:19:00"/>
        <d v="2017-12-19T05:40:00"/>
        <d v="2017-12-19T06:01:00"/>
        <d v="2017-12-19T06:22:00"/>
        <d v="2017-12-19T06:43:00"/>
        <d v="2017-12-19T07:04:00"/>
        <d v="2017-12-19T07:25:00"/>
        <d v="2017-12-19T07:46:00"/>
        <d v="2017-12-19T08:07:00"/>
        <d v="2017-12-19T08:28:00"/>
        <d v="2017-12-19T08:49:00"/>
        <d v="2017-12-19T09:10:00"/>
        <d v="2017-12-19T09:31:00"/>
        <d v="2017-12-19T09:52:00"/>
        <d v="2017-12-19T10:13:00"/>
        <d v="2017-12-19T10:34:00"/>
        <d v="2017-12-19T10:55:00"/>
        <d v="2017-12-19T11:16:00"/>
        <d v="2017-12-19T11:37:00"/>
        <d v="2017-12-19T11:58:00"/>
        <d v="2017-12-19T12:19:00"/>
        <d v="2017-12-19T12:40:00"/>
        <d v="2017-12-19T13:01:00"/>
        <d v="2017-12-19T13:22:00"/>
        <d v="2017-12-19T13:43:00"/>
        <d v="2017-12-19T14:04:00"/>
        <d v="2017-12-19T14:25:00"/>
        <d v="2017-12-19T14:46:00"/>
        <d v="2017-12-19T15:07:00"/>
        <d v="2017-12-19T15:28:00"/>
        <d v="2017-12-19T15:49:00"/>
        <d v="2017-12-19T16:10:00"/>
        <d v="2017-12-19T16:31:00"/>
        <d v="2017-12-19T16:52:00"/>
        <d v="2017-12-19T17:13:00"/>
        <d v="2017-12-19T17:34:00"/>
        <d v="2017-12-19T17:55:00"/>
        <d v="2017-12-19T18:16:00"/>
        <d v="2017-12-19T18:37:00"/>
        <d v="2017-12-19T18:58:00"/>
        <d v="2017-12-19T19:19:00"/>
        <d v="2017-12-19T19:40:00"/>
        <d v="2017-12-19T20:01:00"/>
        <d v="2017-12-19T20:22:00"/>
        <d v="2017-12-19T20:43:00"/>
        <d v="2017-12-19T21:04:00"/>
        <d v="2017-12-19T21:25:00"/>
        <d v="2017-12-19T21:46:00"/>
        <d v="2017-12-19T22:08:00"/>
        <d v="2017-12-19T22:29:00"/>
        <d v="2017-12-19T22:50:00"/>
        <d v="2017-12-19T23:11:00"/>
        <d v="2017-12-19T23:32:00"/>
        <d v="2017-12-19T23:53:00"/>
        <d v="2017-12-20T00:14:00"/>
        <d v="2017-12-20T00:35:00"/>
        <d v="2017-12-20T00:56:00"/>
        <d v="2017-12-20T01:17:00"/>
        <d v="2017-12-20T01:38:00"/>
        <d v="2017-12-20T01:59:00"/>
        <d v="2017-12-20T02:20:00"/>
        <d v="2017-12-20T02:41:00"/>
        <d v="2017-12-20T03:02:00"/>
        <d v="2017-12-20T03:23:00"/>
        <d v="2017-12-20T03:44:00"/>
        <d v="2017-12-20T04:05:00"/>
        <d v="2017-12-20T04:26:00"/>
        <d v="2017-12-20T04:47:00"/>
        <d v="2017-12-20T05:08:00"/>
        <d v="2017-12-20T05:29:00"/>
        <d v="2017-12-20T05:50:00"/>
        <d v="2017-12-20T06:11:00"/>
        <d v="2017-12-20T06:32:00"/>
        <d v="2017-12-20T06:53:00"/>
        <d v="2017-12-20T07:14:00"/>
        <d v="2017-12-20T07:35:00"/>
        <d v="2017-12-20T07:56:00"/>
        <d v="2017-12-20T08:17:00"/>
        <d v="2017-12-20T08:38:00"/>
        <d v="2017-12-20T08:59:00"/>
        <d v="2017-12-20T09:20:00"/>
        <d v="2017-12-20T09:41:00"/>
        <d v="2017-12-20T10:02:00"/>
        <d v="2017-12-20T10:23:00"/>
        <d v="2017-12-20T10:44:00"/>
        <d v="2017-12-20T11:05:00"/>
        <d v="2017-12-20T11:26:00"/>
        <d v="2017-12-20T11:47:00"/>
        <d v="2017-12-20T12:08:00"/>
        <d v="2017-12-20T12:29:00"/>
        <d v="2017-12-20T12:50:00"/>
        <d v="2017-12-20T13:11:00"/>
        <d v="2017-12-20T13:32:00"/>
        <d v="2017-12-20T13:53:00"/>
        <d v="2017-12-20T14:14:00"/>
        <d v="2017-12-20T14:35:00"/>
        <d v="2017-12-20T14:56:00"/>
        <d v="2017-12-20T15:18:00"/>
        <d v="2017-12-20T15:39:00"/>
        <d v="2017-12-20T16:00:00"/>
        <d v="2017-12-20T16:21:00"/>
        <d v="2017-12-20T16:42:00"/>
        <d v="2017-12-20T17:03:00"/>
        <d v="2017-12-20T17:24:00"/>
        <d v="2017-12-20T17:45:00"/>
        <d v="2017-12-20T18:06:00"/>
        <d v="2017-12-20T18:27:00"/>
        <d v="2017-12-20T18:48:00"/>
        <d v="2017-12-20T19:09:00"/>
        <d v="2017-12-20T19:30:00"/>
        <d v="2017-12-20T19:51:00"/>
        <d v="2017-12-20T20:12:00"/>
        <d v="2017-12-20T20:33:00"/>
        <d v="2017-12-20T20:54:00"/>
        <d v="2017-12-20T21:15:00"/>
        <d v="2017-12-20T21:36:00"/>
        <d v="2017-12-20T21:57:00"/>
        <d v="2017-12-20T22:18:00"/>
        <d v="2017-12-20T22:39:00"/>
        <d v="2017-12-20T23:00:00"/>
        <d v="2017-12-20T23:21:00"/>
        <d v="2017-12-20T23:42:00"/>
        <d v="2017-12-21T00:03:00"/>
        <d v="2017-12-21T00:24:00"/>
        <d v="2017-12-21T00:45:00"/>
        <d v="2017-12-21T01:06:00"/>
        <d v="2017-12-21T01:27:00"/>
        <d v="2017-12-21T01:48:00"/>
        <d v="2017-12-21T02:09:00"/>
        <d v="2017-12-21T02:30:00"/>
        <d v="2017-12-21T02:51:00"/>
        <d v="2017-12-21T03:12:00"/>
        <d v="2017-12-21T03:33:00"/>
        <d v="2017-12-21T03:54:00"/>
        <d v="2017-12-21T04:15:00"/>
        <d v="2017-12-21T04:36:00"/>
        <d v="2017-12-21T04:57:00"/>
        <d v="2017-12-21T05:18:00"/>
        <d v="2017-12-21T05:39:00"/>
        <d v="2017-12-21T06:00:00"/>
        <d v="2017-12-21T06:21:00"/>
        <d v="2017-12-21T06:42:00"/>
        <d v="2017-12-21T07:03:00"/>
        <d v="2017-12-21T07:24:00"/>
        <d v="2017-12-21T07:45:00"/>
        <d v="2017-12-21T08:07:00"/>
        <d v="2017-12-21T08:28:00"/>
        <d v="2017-12-21T08:49:00"/>
        <d v="2017-12-21T09:10:00"/>
        <d v="2017-12-21T09:31:00"/>
        <d v="2017-12-21T09:52:00"/>
        <d v="2017-12-21T10:13:00"/>
        <d v="2017-12-21T10:34:00"/>
        <d v="2017-12-21T10:55:00"/>
        <d v="2017-12-21T11:16:00"/>
        <d v="2017-12-21T11:37:00"/>
        <d v="2017-12-21T11:58:00"/>
        <d v="2017-12-21T12:19:00"/>
        <d v="2017-12-21T12:40:00"/>
        <d v="2017-12-21T13:01:00"/>
        <d v="2017-12-21T13:22:00"/>
        <d v="2017-12-21T13:43:00"/>
        <d v="2017-12-21T14:04:00"/>
        <d v="2017-12-21T14:25:00"/>
        <d v="2017-12-21T14:46:00"/>
        <d v="2017-12-21T15:07:00"/>
        <d v="2017-12-21T15:28:00"/>
        <d v="2017-12-21T15:49:00"/>
        <d v="2017-12-21T16:10:00"/>
        <d v="2017-12-21T16:31:00"/>
        <d v="2017-12-21T16:52:00"/>
        <d v="2017-12-21T17:13:00"/>
        <d v="2017-12-21T17:34:00"/>
        <d v="2017-12-21T17:55:00"/>
        <d v="2017-12-21T18:16:00"/>
        <d v="2017-12-21T18:37:00"/>
        <d v="2017-12-21T18:58:00"/>
        <d v="2017-12-21T19:19:00"/>
        <d v="2017-12-21T19:40:00"/>
        <d v="2017-12-21T20:01:00"/>
        <d v="2017-12-21T20:22:00"/>
        <d v="2017-12-21T20:43:00"/>
        <d v="2017-12-21T21:04:00"/>
        <d v="2017-12-21T21:25:00"/>
        <d v="2017-12-21T21:46:00"/>
        <d v="2017-12-21T22:07:00"/>
        <d v="2017-12-21T22:28:00"/>
        <d v="2017-12-21T22:49:00"/>
        <d v="2017-12-21T23:10:00"/>
        <d v="2017-12-21T23:31:00"/>
        <d v="2017-12-21T23:52:00"/>
        <d v="2017-12-22T00:13:00"/>
        <d v="2017-12-22T00:34:00"/>
        <d v="2017-12-22T00:56:00"/>
        <d v="2017-12-22T01:17:00"/>
        <d v="2017-12-22T01:38:00"/>
        <d v="2017-12-22T01:59:00"/>
        <d v="2017-12-22T02:20:00"/>
        <d v="2017-12-22T02:41:00"/>
        <d v="2017-12-22T03:02:00"/>
        <d v="2017-12-22T03:23:00"/>
        <d v="2017-12-22T03:44:00"/>
        <d v="2017-12-22T04:05:00"/>
        <d v="2017-12-22T04:26:00"/>
        <d v="2017-12-22T04:47:00"/>
        <d v="2017-12-22T05:08:00"/>
        <d v="2017-12-22T05:29:00"/>
        <d v="2017-12-22T05:50:00"/>
        <d v="2017-12-22T06:11:00"/>
        <d v="2017-12-22T06:32:00"/>
        <d v="2017-12-22T06:53:00"/>
        <d v="2017-12-22T07:14:00"/>
        <d v="2017-12-22T07:35:00"/>
        <d v="2017-12-22T07:56:00"/>
        <d v="2017-12-22T08:17:00"/>
        <d v="2017-12-22T08:38:00"/>
        <d v="2017-12-22T08:59:00"/>
        <d v="2017-12-22T09:20:00"/>
        <d v="2017-12-22T09:41:00"/>
        <d v="2017-12-22T10:02:00"/>
        <d v="2017-12-22T10:23:00"/>
        <d v="2017-12-22T10:44:00"/>
        <d v="2017-12-22T11:05:00"/>
        <d v="2017-12-22T11:26:00"/>
        <d v="2017-12-22T11:47:00"/>
        <d v="2017-12-22T12:08:00"/>
        <d v="2017-12-22T12:29:00"/>
        <d v="2017-12-22T12:50:00"/>
        <d v="2017-12-22T13:11:00"/>
        <d v="2017-12-22T13:32:00"/>
        <d v="2017-12-22T13:53:00"/>
        <d v="2017-12-22T14:14:00"/>
        <d v="2017-12-22T14:35:00"/>
        <d v="2017-12-22T14:56:00"/>
        <d v="2017-12-22T15:17:00"/>
        <d v="2017-12-22T15:38:00"/>
        <d v="2017-12-22T15:59:00"/>
        <d v="2017-12-22T16:20:00"/>
        <d v="2017-12-22T16:41:00"/>
        <d v="2017-12-22T17:02:00"/>
        <d v="2017-12-22T17:23:00"/>
        <d v="2017-12-22T17:44:00"/>
        <d v="2017-12-22T18:06:00"/>
        <d v="2017-12-22T18:27:00"/>
        <d v="2017-12-22T18:48:00"/>
        <d v="2017-12-22T19:09:00"/>
        <d v="2017-12-22T19:30:00"/>
        <d v="2017-12-22T19:51:00"/>
        <d v="2017-12-22T20:12:00"/>
        <d v="2017-12-22T20:33:00"/>
        <d v="2017-12-22T20:54:00"/>
        <d v="2017-12-22T21:15:00"/>
        <d v="2017-12-22T21:36:00"/>
        <d v="2017-12-22T21:57:00"/>
        <d v="2017-12-22T22:18:00"/>
        <d v="2017-12-22T22:39:00"/>
        <d v="2017-12-22T23:00:00"/>
        <d v="2017-12-22T23:21:00"/>
        <d v="2017-12-22T23:42:00"/>
        <d v="2017-12-23T00:03:00"/>
        <d v="2017-12-23T00:24:00"/>
        <d v="2017-12-23T00:45:00"/>
        <d v="2017-12-23T01:06:00"/>
        <d v="2017-12-23T01:27:00"/>
        <d v="2017-12-23T01:48:00"/>
        <d v="2017-12-23T02:09:00"/>
        <d v="2017-12-23T02:30:00"/>
        <d v="2017-12-23T02:51:00"/>
        <d v="2017-12-23T03:12:00"/>
        <d v="2017-12-23T03:33:00"/>
        <d v="2017-12-23T03:54:00"/>
        <d v="2017-12-23T04:15:00"/>
        <d v="2017-12-23T04:36:00"/>
        <d v="2017-12-23T04:57:00"/>
        <d v="2017-12-23T05:18:00"/>
        <d v="2017-12-23T05:39:00"/>
        <d v="2017-12-23T06:00:00"/>
        <d v="2017-12-23T06:21:00"/>
        <d v="2017-12-23T06:42:00"/>
        <d v="2017-12-23T07:03:00"/>
        <d v="2017-12-23T07:24:00"/>
        <d v="2017-12-23T07:45:00"/>
        <d v="2017-12-23T08:06:00"/>
        <d v="2017-12-23T08:27:00"/>
        <d v="2017-12-23T08:48:00"/>
        <d v="2017-12-23T09:09:00"/>
        <d v="2017-12-23T09:30:00"/>
        <d v="2017-12-23T09:51:00"/>
        <d v="2017-12-23T10:12:00"/>
        <d v="2017-12-23T10:33:00"/>
        <d v="2017-12-23T10:55:00"/>
        <d v="2017-12-23T11:16:00"/>
        <d v="2017-12-23T11:37:00"/>
        <d v="2017-12-23T11:58:00"/>
        <d v="2017-12-23T12:19:00"/>
        <d v="2017-12-23T12:40:00"/>
        <d v="2017-12-23T13:01:00"/>
        <d v="2017-12-23T13:22:00"/>
        <d v="2017-12-23T13:43:00"/>
        <d v="2017-12-23T14:04:00"/>
        <d v="2017-12-23T14:25:00"/>
        <d v="2017-12-23T14:46:00"/>
        <d v="2017-12-23T15:07:00"/>
        <d v="2017-12-23T15:28:00"/>
        <d v="2017-12-23T15:49:00"/>
        <d v="2017-12-23T16:10:00"/>
        <d v="2017-12-23T16:31:00"/>
        <d v="2017-12-23T16:52:00"/>
        <d v="2017-12-23T17:13:00"/>
        <d v="2017-12-23T17:34:00"/>
        <d v="2017-12-23T17:55:00"/>
        <d v="2017-12-23T18:16:00"/>
        <d v="2017-12-23T18:37:00"/>
        <d v="2017-12-23T18:58:00"/>
        <d v="2017-12-23T19:19:00"/>
        <d v="2017-12-23T19:40:00"/>
        <d v="2017-12-23T20:01:00"/>
        <d v="2017-12-23T20:22:00"/>
        <d v="2017-12-23T20:43:00"/>
        <d v="2017-12-23T21:04:00"/>
        <d v="2017-12-23T21:25:00"/>
        <d v="2017-12-23T21:46:00"/>
        <d v="2017-12-23T22:07:00"/>
        <d v="2017-12-23T22:28:00"/>
        <d v="2017-12-23T22:49:00"/>
        <d v="2017-12-23T23:10:00"/>
        <d v="2017-12-23T23:31:00"/>
        <d v="2017-12-23T23:52:00"/>
        <d v="2017-12-24T00:13:00"/>
        <d v="2017-12-24T00:34:00"/>
        <d v="2017-12-24T00:55:00"/>
        <d v="2017-12-24T01:16:00"/>
        <d v="2017-12-24T01:37:00"/>
        <d v="2017-12-24T01:58:00"/>
        <d v="2017-12-24T02:19:00"/>
        <d v="2017-12-24T02:40:00"/>
        <d v="2017-12-24T03:01:00"/>
        <d v="2017-12-24T03:22:00"/>
        <d v="2017-12-24T03:43:00"/>
        <d v="2017-12-24T04:05:00"/>
        <d v="2017-12-24T04:26:00"/>
        <d v="2017-12-24T04:47:00"/>
        <d v="2017-12-24T05:08:00"/>
        <d v="2017-12-24T05:29:00"/>
        <d v="2017-12-24T05:50:00"/>
        <d v="2017-12-24T06:11:00"/>
        <d v="2017-12-24T06:32:00"/>
        <d v="2017-12-24T06:53:00"/>
        <d v="2017-12-24T07:14:00"/>
        <d v="2017-12-24T07:35:00"/>
        <d v="2017-12-24T07:56:00"/>
        <d v="2017-12-24T08:17:00"/>
        <d v="2017-12-24T08:38:00"/>
        <d v="2017-12-24T08:59:00"/>
        <d v="2017-12-24T09:20:00"/>
        <d v="2017-12-24T09:41:00"/>
        <d v="2017-12-24T10:02:00"/>
        <d v="2017-12-24T10:23:00"/>
        <d v="2017-12-24T10:44:00"/>
        <d v="2017-12-24T11:05:00"/>
        <d v="2017-12-24T11:26:00"/>
        <d v="2017-12-24T11:47:00"/>
        <d v="2017-12-24T12:08:00"/>
        <d v="2017-12-24T12:29:00"/>
        <d v="2017-12-24T12:50:00"/>
        <d v="2017-12-24T13:11:00"/>
        <d v="2017-12-24T13:32:00"/>
        <d v="2017-12-24T13:53:00"/>
        <d v="2017-12-24T14:14:00"/>
        <d v="2017-12-24T14:35:00"/>
        <d v="2017-12-24T14:56:00"/>
        <d v="2017-12-24T15:17:00"/>
        <d v="2017-12-24T15:38:00"/>
        <d v="2017-12-24T15:59:00"/>
        <d v="2017-12-24T16:20:00"/>
        <d v="2017-12-24T16:41:00"/>
        <d v="2017-12-24T17:02:00"/>
        <d v="2017-12-24T17:23:00"/>
        <d v="2017-12-24T17:44:00"/>
        <d v="2017-12-24T18:05:00"/>
        <d v="2017-12-24T18:26:00"/>
        <d v="2017-12-24T18:47:00"/>
        <d v="2017-12-24T19:08:00"/>
        <d v="2017-12-24T19:29:00"/>
        <d v="2017-12-24T19:50:00"/>
        <d v="2017-12-24T20:11:00"/>
        <d v="2017-12-24T20:32:00"/>
        <d v="2017-12-24T20:54:00"/>
        <d v="2017-12-24T21:15:00"/>
        <d v="2017-12-24T21:36:00"/>
        <d v="2017-12-24T21:57:00"/>
        <d v="2017-12-24T22:18:00"/>
        <d v="2017-12-24T22:39:00"/>
        <d v="2017-12-24T23:00:00"/>
        <d v="2017-12-24T23:21:00"/>
        <d v="2017-12-24T23:42:00"/>
        <d v="2017-12-25T00:03:00"/>
        <d v="2017-12-25T00:24:00"/>
        <d v="2017-12-25T00:45:00"/>
        <d v="2017-12-25T01:06:00"/>
        <d v="2017-12-25T01:27:00"/>
        <d v="2017-12-25T01:48:00"/>
        <d v="2017-12-25T02:09:00"/>
        <d v="2017-12-25T02:30:00"/>
        <d v="2017-12-25T02:51:00"/>
        <d v="2017-12-25T03:12:00"/>
        <d v="2017-12-25T03:33:00"/>
        <d v="2017-12-25T03:54:00"/>
        <d v="2017-12-25T04:15:00"/>
        <d v="2017-12-25T04:36:00"/>
        <d v="2017-12-25T04:57:00"/>
        <d v="2017-12-25T05:18:00"/>
        <d v="2017-12-25T05:39:00"/>
        <d v="2017-12-25T06:00:00"/>
        <d v="2017-12-25T06:21:00"/>
        <d v="2017-12-25T06:42:00"/>
        <d v="2017-12-25T07:03:00"/>
        <d v="2017-12-25T07:24:00"/>
        <d v="2017-12-25T07:45:00"/>
        <d v="2017-12-25T08:06:00"/>
        <d v="2017-12-25T08:27:00"/>
        <d v="2017-12-25T08:48:00"/>
        <d v="2017-12-25T09:09:00"/>
        <d v="2017-12-25T09:30:00"/>
        <d v="2017-12-25T09:51:00"/>
        <d v="2017-12-25T10:12:00"/>
        <d v="2017-12-25T10:33:00"/>
        <d v="2017-12-25T10:54:00"/>
        <d v="2017-12-25T11:15:00"/>
        <d v="2017-12-25T11:36:00"/>
        <d v="2017-12-25T11:57:00"/>
        <d v="2017-12-25T12:18:00"/>
        <d v="2017-12-25T12:39:00"/>
        <d v="2017-12-25T13:00:00"/>
        <d v="2017-12-25T13:21:00"/>
        <d v="2017-12-25T13:43:00"/>
        <d v="2017-12-25T14:04:00"/>
        <d v="2017-12-25T14:25:00"/>
        <d v="2017-12-25T14:46:00"/>
        <d v="2017-12-25T15:07:00"/>
        <d v="2017-12-25T15:28:00"/>
        <d v="2017-12-25T15:49:00"/>
        <d v="2017-12-25T16:10:00"/>
        <d v="2017-12-25T16:31:00"/>
        <d v="2017-12-25T16:52:00"/>
        <d v="2017-12-25T17:13:00"/>
        <d v="2017-12-25T17:34:00"/>
        <d v="2017-12-25T17:55:00"/>
        <d v="2017-12-25T18:16:00"/>
        <d v="2017-12-25T18:37:00"/>
        <d v="2017-12-25T18:58:00"/>
        <d v="2017-12-25T19:19:00"/>
        <d v="2017-12-25T19:40:00"/>
        <d v="2017-12-25T20:01:00"/>
        <d v="2017-12-25T20:22:00"/>
        <d v="2017-12-25T20:43:00"/>
        <d v="2017-12-25T21:04:00"/>
        <d v="2017-12-25T21:25:00"/>
        <d v="2017-12-25T21:46:00"/>
        <d v="2017-12-25T22:07:00"/>
        <d v="2017-12-25T22:28:00"/>
        <d v="2017-12-25T22:49:00"/>
        <d v="2017-12-25T23:10:00"/>
        <d v="2017-12-25T23:31:00"/>
        <d v="2017-12-25T23:52:00"/>
        <d v="2017-12-26T00:13:00"/>
        <d v="2017-12-26T00:34:00"/>
        <d v="2017-12-26T00:55:00"/>
        <d v="2017-12-26T01:16:00"/>
        <d v="2017-12-26T01:37:00"/>
        <d v="2017-12-26T01:58:00"/>
        <d v="2017-12-26T02:19:00"/>
        <d v="2017-12-26T02:40:00"/>
        <d v="2017-12-26T03:01:00"/>
        <d v="2017-12-26T03:22:00"/>
        <d v="2017-12-26T03:43:00"/>
        <d v="2017-12-26T04:04:00"/>
        <d v="2017-12-26T04:25:00"/>
        <d v="2017-12-26T04:46:00"/>
        <d v="2017-12-26T05:07:00"/>
        <d v="2017-12-26T05:28:00"/>
        <d v="2017-12-26T05:49:00"/>
        <d v="2017-12-26T06:10:00"/>
        <d v="2017-12-26T06:31:00"/>
        <d v="2017-12-26T06:53:00"/>
        <d v="2017-12-26T07:14:00"/>
        <d v="2017-12-26T07:35:00"/>
        <d v="2017-12-26T07:56:00"/>
        <d v="2017-12-26T08:17:00"/>
        <d v="2017-12-26T08:38:00"/>
        <d v="2017-12-26T08:59:00"/>
        <d v="2017-12-26T09:20:00"/>
        <d v="2017-12-26T09:41:00"/>
        <d v="2017-12-26T10:02:00"/>
        <d v="2017-12-26T10:23:00"/>
        <d v="2017-12-26T10:44:00"/>
        <d v="2017-12-26T11:05:00"/>
        <d v="2017-12-26T11:26:00"/>
        <d v="2017-12-26T11:47:00"/>
        <d v="2017-12-26T12:08:00"/>
        <d v="2017-12-26T12:29:00"/>
        <d v="2017-12-26T12:50:00"/>
        <d v="2017-12-26T13:11:00"/>
        <d v="2017-12-26T13:32:00"/>
        <d v="2017-12-26T13:53:00"/>
        <d v="2017-12-26T14:14:00"/>
        <d v="2017-12-26T14:35:00"/>
        <d v="2017-12-26T14:56:00"/>
        <d v="2017-12-26T15:17:00"/>
        <d v="2017-12-26T15:38:00"/>
        <d v="2017-12-26T15:59:00"/>
        <d v="2017-12-26T16:20:00"/>
        <d v="2017-12-26T16:41:00"/>
        <d v="2017-12-26T17:02:00"/>
        <d v="2017-12-26T17:23:00"/>
        <d v="2017-12-26T17:44:00"/>
        <d v="2017-12-26T18:05:00"/>
        <d v="2017-12-26T18:26:00"/>
        <d v="2017-12-26T18:47:00"/>
        <d v="2017-12-26T19:08:00"/>
        <d v="2017-12-26T19:29:00"/>
        <d v="2017-12-26T19:50:00"/>
        <d v="2017-12-26T20:11:00"/>
        <d v="2017-12-26T20:32:00"/>
        <d v="2017-12-26T20:53:00"/>
        <d v="2017-12-26T21:14:00"/>
        <d v="2017-12-26T21:35:00"/>
        <d v="2017-12-26T21:56:00"/>
        <d v="2017-12-26T22:17:00"/>
        <d v="2017-12-26T22:38:00"/>
        <d v="2017-12-26T22:59:00"/>
        <d v="2017-12-26T23:20:00"/>
        <d v="2017-12-26T23:42:00"/>
        <d v="2017-12-27T00:03:00"/>
        <d v="2017-12-27T00:24:00"/>
        <d v="2017-12-27T00:45:00"/>
        <d v="2017-12-27T01:06:00"/>
        <d v="2017-12-27T01:27:00"/>
        <d v="2017-12-27T01:48:00"/>
        <d v="2017-12-27T02:09:00"/>
        <d v="2017-12-27T02:30:00"/>
        <d v="2017-12-27T02:51:00"/>
        <d v="2017-12-27T03:12:00"/>
        <d v="2017-12-27T03:33:00"/>
        <d v="2017-12-27T03:54:00"/>
        <d v="2017-12-27T04:15:00"/>
        <d v="2017-12-27T04:36:00"/>
        <d v="2017-12-27T04:57:00"/>
        <d v="2017-12-27T05:18:00"/>
        <d v="2017-12-27T05:39:00"/>
        <d v="2017-12-27T06:00:00"/>
        <d v="2017-12-27T06:21:00"/>
        <d v="2017-12-27T06:42:00"/>
        <d v="2017-12-27T07:03:00"/>
        <d v="2017-12-27T07:24:00"/>
        <d v="2017-12-27T07:45:00"/>
        <d v="2017-12-27T08:06:00"/>
        <d v="2017-12-27T08:27:00"/>
        <d v="2017-12-27T08:48:00"/>
        <d v="2017-12-27T09:09:00"/>
        <d v="2017-12-27T09:30:00"/>
        <d v="2017-12-27T09:51:00"/>
        <d v="2017-12-27T10:12:00"/>
        <d v="2017-12-27T10:33:00"/>
        <d v="2017-12-27T10:54:00"/>
        <d v="2017-12-27T11:15:00"/>
        <d v="2017-12-27T11:36:00"/>
        <d v="2017-12-27T11:57:00"/>
        <d v="2017-12-27T12:18:00"/>
        <d v="2017-12-27T12:39:00"/>
        <d v="2017-12-27T13:00:00"/>
        <d v="2017-12-27T13:21:00"/>
        <d v="2017-12-27T13:42:00"/>
        <d v="2017-12-27T14:03:00"/>
        <d v="2017-12-27T14:24:00"/>
        <d v="2017-12-27T14:45:00"/>
        <d v="2017-12-27T15:06:00"/>
        <d v="2017-12-27T15:27:00"/>
        <d v="2017-12-27T15:48:00"/>
        <d v="2017-12-27T16:09:00"/>
        <d v="2017-12-27T16:31:00"/>
        <d v="2017-12-27T16:52:00"/>
        <d v="2017-12-27T17:13:00"/>
        <d v="2017-12-27T17:34:00"/>
        <d v="2017-12-27T17:55:00"/>
        <d v="2017-12-27T18:16:00"/>
        <d v="2017-12-27T18:37:00"/>
        <d v="2017-12-27T18:58:00"/>
        <d v="2017-12-27T19:19:00"/>
        <d v="2017-12-27T19:40:00"/>
        <d v="2017-12-27T20:01:00"/>
        <d v="2017-12-27T20:22:00"/>
        <d v="2017-12-27T20:43:00"/>
        <d v="2017-12-27T21:04:00"/>
        <d v="2017-12-27T21:25:00"/>
        <d v="2017-12-27T21:46:00"/>
        <d v="2017-12-27T22:07:00"/>
        <d v="2017-12-27T22:28:00"/>
        <d v="2017-12-27T22:49:00"/>
        <d v="2017-12-27T23:10:00"/>
        <d v="2017-12-27T23:31:00"/>
        <d v="2017-12-27T23:52:00"/>
        <d v="2017-12-28T00:13:00"/>
        <d v="2017-12-28T00:34:00"/>
        <d v="2017-12-28T00:55:00"/>
        <d v="2017-12-28T01:16:00"/>
        <d v="2017-12-28T01:37:00"/>
        <d v="2017-12-28T01:58:00"/>
        <d v="2017-12-28T02:19:00"/>
        <d v="2017-12-28T02:40:00"/>
        <d v="2017-12-28T03:01:00"/>
        <d v="2017-12-28T03:22:00"/>
        <d v="2017-12-28T03:43:00"/>
        <d v="2017-12-28T04:04:00"/>
        <d v="2017-12-28T04:25:00"/>
        <d v="2017-12-28T04:46:00"/>
        <d v="2017-12-28T05:07:00"/>
        <d v="2017-12-28T05:28:00"/>
        <d v="2017-12-28T05:49:00"/>
        <d v="2017-12-28T06:10:00"/>
        <d v="2017-12-28T06:31:00"/>
        <d v="2017-12-28T06:52:00"/>
        <d v="2017-12-28T07:13:00"/>
        <d v="2017-12-28T07:34:00"/>
        <d v="2017-12-28T07:55:00"/>
        <d v="2017-12-28T08:16:00"/>
        <d v="2017-12-28T08:37:00"/>
        <d v="2017-12-28T08:58:00"/>
        <d v="2017-12-28T09:19:00"/>
        <d v="2017-12-28T09:41:00"/>
        <d v="2017-12-28T10:02:00"/>
        <d v="2017-12-28T10:23:00"/>
        <d v="2017-12-28T10:44:00"/>
        <d v="2017-12-28T11:05:00"/>
        <d v="2017-12-28T11:26:00"/>
        <d v="2017-12-28T11:47:00"/>
        <d v="2017-12-28T12:08:00"/>
        <d v="2017-12-28T12:29:00"/>
        <d v="2017-12-28T12:50:00"/>
        <d v="2017-12-28T13:11:00"/>
        <d v="2017-12-28T13:32:00"/>
        <d v="2017-12-28T13:53:00"/>
        <d v="2017-12-28T14:14:00"/>
        <d v="2017-12-28T14:35:00"/>
        <d v="2017-12-28T14:56:00"/>
        <d v="2017-12-28T15:17:00"/>
        <d v="2017-12-28T15:38:00"/>
        <d v="2017-12-28T15:59:00"/>
        <d v="2017-12-28T16:20:00"/>
        <d v="2017-12-28T16:41:00"/>
        <d v="2017-12-28T17:02:00"/>
        <d v="2017-12-28T17:23:00"/>
        <d v="2017-12-28T17:44:00"/>
        <d v="2017-12-28T18:05:00"/>
        <d v="2017-12-28T18:26:00"/>
        <d v="2017-12-28T18:47:00"/>
        <d v="2017-12-28T19:08:00"/>
        <d v="2017-12-28T19:29:00"/>
        <d v="2017-12-28T19:50:00"/>
        <d v="2017-12-28T20:11:00"/>
        <d v="2017-12-28T20:32:00"/>
        <d v="2017-12-28T20:53:00"/>
        <d v="2017-12-28T21:14:00"/>
        <d v="2017-12-28T21:35:00"/>
        <d v="2017-12-28T21:56:00"/>
        <d v="2017-12-28T22:17:00"/>
        <d v="2017-12-28T22:38:00"/>
        <d v="2017-12-28T22:59:00"/>
        <d v="2017-12-28T23:20:00"/>
        <d v="2017-12-28T23:41:00"/>
        <d v="2017-12-29T00:02:00"/>
        <d v="2017-12-29T00:23:00"/>
        <d v="2017-12-29T00:44:00"/>
        <d v="2017-12-29T01:05:00"/>
        <d v="2017-12-29T01:26:00"/>
        <d v="2017-12-29T01:47:00"/>
        <d v="2017-12-29T02:08:00"/>
        <d v="2017-12-29T02:30:00"/>
        <d v="2017-12-29T02:51:00"/>
        <d v="2017-12-29T03:12:00"/>
        <d v="2017-12-29T03:33:00"/>
        <d v="2017-12-29T03:54:00"/>
        <d v="2017-12-29T04:15:00"/>
        <d v="2017-12-29T04:36:00"/>
        <d v="2017-12-29T04:57:00"/>
        <d v="2017-12-29T05:18:00"/>
        <d v="2017-12-29T05:39:00"/>
        <d v="2017-12-29T06:00:00"/>
        <d v="2017-12-29T06:21:00"/>
        <d v="2017-12-29T06:42:00"/>
        <d v="2017-12-29T07:03:00"/>
        <d v="2017-12-29T07:24:00"/>
        <d v="2017-12-29T07:45:00"/>
        <d v="2017-12-29T08:06:00"/>
        <d v="2017-12-29T08:27:00"/>
        <d v="2017-12-29T08:48:00"/>
        <d v="2017-12-29T09:09:00"/>
        <d v="2017-12-29T09:30:00"/>
        <d v="2017-12-29T09:51:00"/>
        <d v="2017-12-29T10:12:00"/>
        <d v="2017-12-29T10:33:00"/>
        <d v="2017-12-29T10:54:00"/>
        <d v="2017-12-29T11:15:00"/>
        <d v="2017-12-29T11:36:00"/>
        <d v="2017-12-29T11:57:00"/>
        <d v="2017-12-29T12:18:00"/>
        <d v="2017-12-29T12:39:00"/>
        <d v="2017-12-29T13:00:00"/>
        <d v="2017-12-29T13:21:00"/>
        <d v="2017-12-29T13:42:00"/>
        <d v="2017-12-29T14:03:00"/>
        <d v="2017-12-29T14:24:00"/>
        <d v="2017-12-29T14:45:00"/>
        <d v="2017-12-29T15:06:00"/>
        <d v="2017-12-29T15:27:00"/>
        <d v="2017-12-29T15:48:00"/>
        <d v="2017-12-29T16:09:00"/>
        <d v="2017-12-29T16:30:00"/>
        <d v="2017-12-29T16:51:00"/>
        <d v="2017-12-29T17:12:00"/>
        <d v="2017-12-29T17:33:00"/>
        <d v="2017-12-29T17:54:00"/>
        <d v="2017-12-29T18:15:00"/>
        <d v="2017-12-29T18:36:00"/>
        <d v="2017-12-29T18:57:00"/>
        <d v="2017-12-29T19:18:00"/>
        <d v="2017-12-29T19:40:00"/>
        <d v="2017-12-29T20:01:00"/>
        <d v="2017-12-29T20:22:00"/>
        <d v="2017-12-29T20:43:00"/>
        <d v="2017-12-29T21:04:00"/>
        <d v="2017-12-29T21:25:00"/>
        <d v="2017-12-29T21:46:00"/>
        <d v="2017-12-29T22:07:00"/>
        <d v="2017-12-29T22:28:00"/>
        <d v="2017-12-29T22:49:00"/>
        <d v="2017-12-29T23:10:00"/>
        <d v="2017-12-29T23:31:00"/>
        <d v="2017-12-29T23:52:00"/>
        <d v="2017-12-30T00:13:00"/>
        <d v="2017-12-30T00:34:00"/>
        <d v="2017-12-30T00:55:00"/>
        <d v="2017-12-30T01:16:00"/>
        <d v="2017-12-30T01:37:00"/>
        <d v="2017-12-30T01:58:00"/>
        <d v="2017-12-30T02:19:00"/>
        <d v="2017-12-30T02:40:00"/>
        <d v="2017-12-30T03:01:00"/>
        <d v="2017-12-30T03:22:00"/>
        <d v="2017-12-30T03:43:00"/>
        <d v="2017-12-30T04:04:00"/>
        <d v="2017-12-30T04:25:00"/>
        <d v="2017-12-30T04:46:00"/>
        <d v="2017-12-30T05:07:00"/>
        <d v="2017-12-30T05:28:00"/>
        <d v="2017-12-30T05:49:00"/>
        <d v="2017-12-30T06:10:00"/>
        <d v="2017-12-30T06:31:00"/>
        <d v="2017-12-30T06:52:00"/>
        <d v="2017-12-30T07:13:00"/>
        <d v="2017-12-30T07:34:00"/>
        <d v="2017-12-30T07:55:00"/>
        <d v="2017-12-30T08:16:00"/>
        <d v="2017-12-30T08:37:00"/>
        <d v="2017-12-30T08:58:00"/>
        <d v="2017-12-30T09:19:00"/>
        <d v="2017-12-30T09:40:00"/>
        <d v="2017-12-30T10:01:00"/>
        <d v="2017-12-30T10:22:00"/>
        <d v="2017-12-30T10:43:00"/>
        <d v="2017-12-30T11:04:00"/>
        <d v="2017-12-30T11:25:00"/>
        <d v="2017-12-30T11:46:00"/>
        <d v="2017-12-30T12:07:00"/>
        <d v="2017-12-30T12:29:00"/>
        <d v="2017-12-30T12:50:00"/>
        <d v="2017-12-30T13:11:00"/>
        <d v="2017-12-30T13:32:00"/>
        <d v="2017-12-30T13:53:00"/>
        <d v="2017-12-30T14:14:00"/>
        <d v="2017-12-30T14:35:00"/>
        <d v="2017-12-30T14:56:00"/>
        <d v="2017-12-30T15:17:00"/>
        <d v="2017-12-30T15:38:00"/>
        <d v="2017-12-30T15:59:00"/>
        <d v="2017-12-30T16:20:00"/>
        <d v="2017-12-30T16:41:00"/>
        <d v="2017-12-30T17:02:00"/>
        <d v="2017-12-30T17:23:00"/>
        <d v="2017-12-30T17:44:00"/>
        <d v="2017-12-30T18:05:00"/>
        <d v="2017-12-30T18:26:00"/>
        <d v="2017-12-30T18:47:00"/>
        <d v="2017-12-30T19:08:00"/>
        <d v="2017-12-30T19:29:00"/>
        <d v="2017-12-30T19:50:00"/>
        <d v="2017-12-30T20:11:00"/>
        <d v="2017-12-30T20:32:00"/>
        <d v="2017-12-30T20:53:00"/>
        <d v="2017-12-30T21:14:00"/>
        <d v="2017-12-30T21:35:00"/>
        <d v="2017-12-30T21:56:00"/>
        <d v="2017-12-30T22:17:00"/>
        <d v="2017-12-30T22:38:00"/>
        <d v="2017-12-30T22:59:00"/>
        <d v="2017-12-30T23:20:00"/>
        <d v="2017-12-30T23:41:00"/>
        <d v="2017-12-31T00:02:00"/>
        <d v="2017-12-31T00:23:00"/>
        <d v="2017-12-31T00:44:00"/>
        <d v="2017-12-31T01:05:00"/>
        <d v="2017-12-31T01:26:00"/>
        <d v="2017-12-31T01:47:00"/>
        <d v="2017-12-31T02:08:00"/>
        <d v="2017-12-31T02:29:00"/>
        <d v="2017-12-31T02:50:00"/>
        <d v="2017-12-31T03:11:00"/>
        <d v="2017-12-31T03:32:00"/>
        <d v="2017-12-31T03:53:00"/>
        <d v="2017-12-31T04:14:00"/>
        <d v="2017-12-31T04:35:00"/>
        <d v="2017-12-31T04:56:00"/>
        <d v="2017-12-31T05:18:00"/>
        <d v="2017-12-31T05:39:00"/>
        <d v="2017-12-31T06:00:00"/>
        <d v="2017-12-31T06:21:00"/>
        <d v="2017-12-31T06:42:00"/>
        <d v="2017-12-31T07:03:00"/>
        <d v="2017-12-31T07:24:00"/>
        <d v="2017-12-31T07:45:00"/>
        <d v="2017-12-31T08:06:00"/>
        <d v="2017-12-31T08:27:00"/>
        <d v="2017-12-31T08:48:00"/>
        <d v="2017-12-31T09:09:00"/>
        <d v="2017-12-31T09:30:00"/>
        <d v="2017-12-31T09:51:00"/>
        <d v="2017-12-31T10:12:00"/>
        <d v="2017-12-31T10:33:00"/>
        <d v="2017-12-31T10:54:00"/>
        <d v="2017-12-31T11:15:00"/>
        <d v="2017-12-31T11:36:00"/>
        <d v="2017-12-31T11:57:00"/>
        <d v="2017-12-31T12:18:00"/>
        <d v="2017-12-31T12:39:00"/>
        <d v="2017-12-31T13:00:00"/>
        <d v="2017-12-31T13:21:00"/>
        <d v="2017-12-31T13:42:00"/>
        <d v="2017-12-31T14:03:00"/>
        <d v="2017-12-31T14:24:00"/>
        <d v="2017-12-31T14:45:00"/>
        <d v="2017-12-31T15:06:00"/>
        <d v="2017-12-31T15:27:00"/>
        <d v="2017-12-31T15:48:00"/>
        <d v="2017-12-31T16:09:00"/>
        <d v="2017-12-31T16:30:00"/>
        <d v="2017-12-31T16:51:00"/>
        <d v="2017-12-31T17:12:00"/>
        <d v="2017-12-31T17:33:00"/>
        <d v="2017-12-31T17:54:00"/>
        <d v="2017-12-31T18:15:00"/>
        <d v="2017-12-31T18:36:00"/>
        <d v="2017-12-31T18:57:00"/>
        <d v="2017-12-31T19:18:00"/>
        <d v="2017-12-31T19:39:00"/>
        <d v="2017-12-31T20:00:00"/>
        <d v="2017-12-31T20:21:00"/>
        <d v="2017-12-31T20:42:00"/>
        <d v="2017-12-31T21:03:00"/>
        <d v="2017-12-31T21:24:00"/>
        <d v="2017-12-31T21:45:00"/>
        <d v="2017-12-31T22:06:00"/>
        <d v="2017-12-31T22:28:00"/>
        <d v="2017-12-31T22:49:00"/>
        <d v="2017-12-31T23:10:00"/>
        <d v="2017-12-31T23:31:00"/>
        <d v="2017-12-31T23:52:00"/>
        <d v="2018-01-01T00:13:00"/>
        <d v="2018-01-01T00:34:00"/>
        <d v="2018-01-01T00:55:00"/>
        <d v="2018-01-01T01:16:00"/>
        <d v="2018-01-01T01:37:00"/>
        <d v="2018-01-01T01:58:00"/>
        <d v="2018-01-01T02:19:00"/>
        <d v="2018-01-01T02:40:00"/>
        <d v="2018-01-01T03:01:00"/>
        <d v="2018-01-01T03:22:00"/>
        <d v="2018-01-01T03:43:00"/>
        <d v="2018-01-01T04:04:00"/>
        <d v="2018-01-01T04:25:00"/>
        <d v="2018-01-01T04:46:00"/>
        <d v="2018-01-01T05:07:00"/>
        <d v="2018-01-01T05:28:00"/>
        <d v="2018-01-01T05:49:00"/>
        <d v="2018-01-01T06:10:00"/>
        <d v="2018-01-01T06:31:00"/>
        <d v="2018-01-01T06:52:00"/>
        <d v="2018-01-01T07:13:00"/>
        <d v="2018-01-01T07:34:00"/>
        <d v="2018-01-01T07:55:00"/>
        <d v="2018-01-01T08:16:00"/>
        <d v="2018-01-01T08:37:00"/>
        <d v="2018-01-01T08:58:00"/>
        <d v="2018-01-01T09:19:00"/>
        <d v="2018-01-01T09:40:00"/>
        <d v="2018-01-01T10:01:00"/>
        <d v="2018-01-01T10:22:00"/>
        <d v="2018-01-01T10:43:00"/>
        <d v="2018-01-01T11:04:00"/>
        <d v="2018-01-01T11:25:00"/>
        <d v="2018-01-01T11:46:00"/>
        <d v="2018-01-01T12:07:00"/>
        <d v="2018-01-01T12:28:00"/>
        <d v="2018-01-01T12:49:00"/>
        <d v="2018-01-01T13:10:00"/>
        <d v="2018-01-01T13:31:00"/>
        <d v="2018-01-01T13:52:00"/>
        <d v="2018-01-01T14:13:00"/>
        <d v="2018-01-01T14:34:00"/>
        <d v="2018-01-01T14:55:00"/>
        <d v="2018-01-01T15:17:00"/>
        <d v="2018-01-01T15:38:00"/>
        <d v="2018-01-01T15:59:00"/>
        <d v="2018-01-01T16:20:00"/>
        <d v="2018-01-01T16:41:00"/>
        <d v="2018-01-01T17:02:00"/>
        <d v="2018-01-01T17:23:00"/>
        <d v="2018-01-01T17:44:00"/>
        <d v="2018-01-01T18:05:00"/>
        <d v="2018-01-01T18:26:00"/>
        <d v="2018-01-01T18:47:00"/>
        <d v="2018-01-01T19:08:00"/>
        <d v="2018-01-01T19:29:00"/>
        <d v="2018-01-01T19:50:00"/>
        <d v="2018-01-01T20:11:00"/>
        <d v="2018-01-01T20:32:00"/>
        <d v="2018-01-01T20:53:00"/>
        <d v="2018-01-01T21:14:00"/>
        <d v="2018-01-01T21:35:00"/>
        <d v="2018-01-01T21:56:00"/>
        <d v="2018-01-01T22:17:00"/>
        <d v="2018-01-01T22:38:00"/>
        <d v="2018-01-01T22:59:00"/>
        <d v="2018-01-01T23:20:00"/>
        <d v="2018-01-01T23:41:00"/>
        <d v="2018-01-02T00:02:00"/>
        <d v="2018-01-02T00:23:00"/>
        <d v="2018-01-02T00:44:00"/>
        <d v="2018-01-02T01:05:00"/>
        <d v="2018-01-02T01:26:00"/>
        <d v="2018-01-02T01:47:00"/>
        <d v="2018-01-02T02:08:00"/>
        <d v="2018-01-02T02:29:00"/>
        <d v="2018-01-02T02:50:00"/>
        <d v="2018-01-02T03:11:00"/>
        <d v="2018-01-02T03:32:00"/>
        <d v="2018-01-02T03:53:00"/>
        <d v="2018-01-02T04:14:00"/>
        <d v="2018-01-02T04:35:00"/>
        <d v="2018-01-02T04:56:00"/>
        <d v="2018-01-02T05:17:00"/>
        <d v="2018-01-02T05:38:00"/>
        <d v="2018-01-02T05:59:00"/>
        <d v="2018-01-02T06:20:00"/>
        <d v="2018-01-02T06:41:00"/>
        <d v="2018-01-02T07:02:00"/>
        <d v="2018-01-02T07:23:00"/>
        <d v="2018-01-02T07:44:00"/>
        <d v="2018-01-02T08:06:00"/>
        <d v="2018-01-02T08:27:00"/>
        <d v="2018-01-02T08:48:00"/>
        <d v="2018-01-02T09:09:00"/>
        <d v="2018-01-02T09:30:00"/>
        <d v="2018-01-02T09:51:00"/>
        <d v="2018-01-02T10:12:00"/>
        <d v="2018-01-02T10:33:00"/>
        <d v="2018-01-02T10:54:00"/>
        <d v="2018-01-02T11:15:00"/>
        <d v="2018-01-02T11:36:00"/>
        <d v="2018-01-02T11:57:00"/>
        <d v="2018-01-02T12:18:00"/>
        <d v="2018-01-02T12:39:00"/>
        <d v="2018-01-02T13:00:00"/>
        <d v="2018-01-02T13:21:00"/>
        <d v="2018-01-02T13:42:00"/>
        <d v="2018-01-02T14:03:00"/>
        <d v="2018-01-02T14:24:00"/>
        <d v="2018-01-02T14:45:00"/>
        <d v="2018-01-02T15:06:00"/>
        <d v="2018-01-02T15:27:00"/>
        <d v="2018-01-02T15:48:00"/>
        <d v="2018-01-02T16:09:00"/>
        <d v="2018-01-02T16:30:00"/>
        <d v="2018-01-02T16:51:00"/>
        <d v="2018-01-02T17:12:00"/>
        <d v="2018-01-02T17:33:00"/>
        <d v="2018-01-02T17:54:00"/>
        <d v="2018-01-02T18:15:00"/>
        <d v="2018-01-02T18:36:00"/>
        <d v="2018-01-02T18:57:00"/>
        <d v="2018-01-02T19:18:00"/>
        <d v="2018-01-02T19:39:00"/>
        <d v="2018-01-02T20:00:00"/>
        <d v="2018-01-02T20:21:00"/>
        <d v="2018-01-02T20:42:00"/>
        <d v="2018-01-02T21:03:00"/>
        <d v="2018-01-02T21:24:00"/>
        <d v="2018-01-02T21:45:00"/>
        <d v="2018-01-02T22:06:00"/>
        <d v="2018-01-02T22:27:00"/>
        <d v="2018-01-02T22:48:00"/>
        <d v="2018-01-02T23:09:00"/>
        <d v="2018-01-02T23:30:00"/>
        <d v="2018-01-02T23:51:00"/>
        <d v="2018-01-03T00:12:00"/>
        <d v="2018-01-03T00:33:00"/>
        <d v="2018-01-03T00:54:00"/>
        <d v="2018-01-03T01:16:00"/>
        <d v="2018-01-03T01:37:00"/>
        <d v="2018-01-03T01:58:00"/>
        <d v="2018-01-03T02:19:00"/>
        <d v="2018-01-03T02:40:00"/>
        <d v="2018-01-03T03:01:00"/>
        <d v="2018-01-03T03:22:00"/>
        <d v="2018-01-03T03:43:00"/>
        <d v="2018-01-03T04:04:00"/>
        <d v="2018-01-03T04:25:00"/>
        <d v="2018-01-03T04:46:00"/>
        <d v="2018-01-03T05:07:00"/>
        <d v="2018-01-03T05:28:00"/>
        <d v="2018-01-03T05:49:00"/>
        <d v="2018-01-03T06:10:00"/>
        <d v="2018-01-03T06:31:00"/>
        <d v="2018-01-03T06:52:00"/>
        <d v="2018-01-03T07:13:00"/>
        <d v="2018-01-03T07:34:00"/>
        <d v="2018-01-03T07:55:00"/>
        <d v="2018-01-03T08:16:00"/>
        <d v="2018-01-03T08:37:00"/>
        <d v="2018-01-03T08:58:00"/>
        <d v="2018-01-03T09:19:00"/>
        <d v="2018-01-03T09:40:00"/>
        <d v="2018-01-03T10:01:00"/>
        <d v="2018-01-03T10:22:00"/>
        <d v="2018-01-03T10:43:00"/>
        <d v="2018-01-03T11:04:00"/>
        <d v="2018-01-03T11:25:00"/>
        <d v="2018-01-03T11:46:00"/>
        <d v="2018-01-03T12:07:00"/>
        <d v="2018-01-03T12:28:00"/>
        <d v="2018-01-03T12:49:00"/>
        <d v="2018-01-03T13:10:00"/>
        <d v="2018-01-03T13:31:00"/>
        <d v="2018-01-03T13:52:00"/>
        <d v="2018-01-03T14:13:00"/>
        <d v="2018-01-03T14:34:00"/>
        <d v="2018-01-03T14:55:00"/>
        <d v="2018-01-03T15:16:00"/>
        <d v="2018-01-03T15:37:00"/>
        <d v="2018-01-03T15:58:00"/>
        <d v="2018-01-03T16:19:00"/>
        <d v="2018-01-03T16:40:00"/>
        <d v="2018-01-03T17:01:00"/>
        <d v="2018-01-03T17:22:00"/>
        <d v="2018-01-03T17:43:00"/>
        <d v="2018-01-03T18:05:00"/>
        <d v="2018-01-03T18:26:00"/>
        <d v="2018-01-03T18:47:00"/>
        <d v="2018-01-03T19:08:00"/>
        <d v="2018-01-03T19:29:00"/>
        <d v="2018-01-03T19:50:00"/>
        <d v="2018-01-03T20:11:00"/>
        <d v="2018-01-03T20:32:00"/>
        <d v="2018-01-03T20:53:00"/>
        <d v="2018-01-03T21:14:00"/>
        <d v="2018-01-03T21:35:00"/>
        <d v="2018-01-03T21:56:00"/>
        <d v="2018-01-03T22:17:00"/>
        <d v="2018-01-03T22:38:00"/>
        <d v="2018-01-03T22:59:00"/>
        <d v="2018-01-03T23:20:00"/>
        <d v="2018-01-03T23:41:00"/>
        <d v="2018-01-04T00:02:00"/>
        <d v="2018-01-04T00:23:00"/>
        <d v="2018-01-04T00:44:00"/>
        <d v="2018-01-04T01:05:00"/>
        <d v="2018-01-04T01:26:00"/>
        <d v="2018-01-04T01:47:00"/>
        <d v="2018-01-04T02:08:00"/>
        <d v="2018-01-04T02:29:00"/>
        <d v="2018-01-04T02:50:00"/>
        <d v="2018-01-04T03:11:00"/>
        <d v="2018-01-04T03:32:00"/>
        <d v="2018-01-04T03:53:00"/>
        <d v="2018-01-04T04:14:00"/>
        <d v="2018-01-04T04:35:00"/>
        <d v="2018-01-04T04:56:00"/>
        <d v="2018-01-04T05:17:00"/>
        <d v="2018-01-04T05:38:00"/>
        <d v="2018-01-04T05:59:00"/>
        <d v="2018-01-04T06:20:00"/>
        <d v="2018-01-04T06:41:00"/>
        <d v="2018-01-04T07:02:00"/>
        <d v="2018-01-04T07:23:00"/>
        <d v="2018-01-04T07:44:00"/>
        <d v="2018-01-04T08:05:00"/>
        <d v="2018-01-04T08:26:00"/>
        <d v="2018-01-04T08:47:00"/>
        <d v="2018-01-04T09:08:00"/>
        <d v="2018-01-04T09:29:00"/>
        <d v="2018-01-04T09:50:00"/>
        <d v="2018-01-04T10:11:00"/>
        <d v="2018-01-04T10:32:00"/>
        <d v="2018-01-04T10:53:00"/>
        <d v="2018-01-04T11:15:00"/>
        <d v="2018-01-04T11:36:00"/>
        <d v="2018-01-04T11:57:00"/>
        <d v="2018-01-04T12:18:00"/>
        <d v="2018-01-04T12:39:00"/>
        <d v="2018-01-04T13:00:00"/>
        <d v="2018-01-04T13:21:00"/>
        <d v="2018-01-04T13:42:00"/>
        <d v="2018-01-04T14:03:00"/>
        <d v="2018-01-04T14:24:00"/>
        <d v="2018-01-04T14:45:00"/>
        <d v="2018-01-04T15:06:00"/>
        <d v="2018-01-04T15:27:00"/>
        <d v="2018-01-04T15:48:00"/>
        <d v="2018-01-04T16:09:00"/>
        <d v="2018-01-04T16:30:00"/>
        <d v="2018-01-04T16:51:00"/>
        <d v="2018-01-04T17:12:00"/>
        <d v="2018-01-04T17:33:00"/>
        <d v="2018-01-04T17:54:00"/>
        <d v="2018-01-04T18:15:00"/>
        <d v="2018-01-04T18:36:00"/>
        <d v="2018-01-04T18:57:00"/>
        <d v="2018-01-04T19:18:00"/>
        <d v="2018-01-04T19:39:00"/>
        <d v="2018-01-04T20:00:00"/>
        <d v="2018-01-04T20:21:00"/>
        <d v="2018-01-04T20:42:00"/>
        <d v="2018-01-04T21:03:00"/>
        <d v="2018-01-04T21:24:00"/>
        <d v="2018-01-04T21:45:00"/>
        <d v="2018-01-04T22:06:00"/>
        <d v="2018-01-04T22:27:00"/>
        <d v="2018-01-04T22:48:00"/>
        <d v="2018-01-04T23:09:00"/>
        <d v="2018-01-04T23:30:00"/>
        <d v="2018-01-04T23:51:00"/>
        <d v="2018-01-05T00:12:00"/>
        <d v="2018-01-05T00:33:00"/>
        <d v="2018-01-05T00:54:00"/>
        <d v="2018-01-05T01:15:00"/>
        <d v="2018-01-05T01:36:00"/>
        <d v="2018-01-05T01:57:00"/>
        <d v="2018-01-05T02:18:00"/>
        <d v="2018-01-05T02:39:00"/>
        <d v="2018-01-05T03:00:00"/>
        <d v="2018-01-05T03:21:00"/>
        <d v="2018-01-05T03:42:00"/>
        <d v="2018-01-05T04:04:00"/>
        <d v="2018-01-05T04:25:00"/>
        <d v="2018-01-05T04:46:00"/>
        <d v="2018-01-05T05:07:00"/>
        <d v="2018-01-05T05:28:00"/>
        <d v="2018-01-05T05:49:00"/>
        <d v="2018-01-05T06:10:00"/>
        <d v="2018-01-05T06:31:00"/>
        <d v="2018-01-05T06:52:00"/>
        <d v="2018-01-05T07:13:00"/>
        <d v="2018-01-05T07:34:00"/>
        <d v="2018-01-05T07:55:00"/>
        <d v="2018-01-05T08:16:00"/>
        <d v="2018-01-05T08:37:00"/>
        <d v="2018-01-05T08:58:00"/>
        <d v="2018-01-05T09:19:00"/>
        <d v="2018-01-05T09:40:00"/>
        <d v="2018-01-05T10:01:00"/>
        <d v="2018-01-05T10:22:00"/>
        <d v="2018-01-05T10:43:00"/>
        <d v="2018-01-05T11:04:00"/>
        <d v="2018-01-05T11:25:00"/>
        <d v="2018-01-05T11:46:00"/>
        <d v="2018-01-05T12:07:00"/>
        <d v="2018-01-05T12:28:00"/>
        <d v="2018-01-05T12:49:00"/>
        <d v="2018-01-05T13:10:00"/>
        <d v="2018-01-05T13:31:00"/>
        <d v="2018-01-05T13:52:00"/>
        <d v="2018-01-05T14:13:00"/>
        <d v="2018-01-05T14:34:00"/>
        <d v="2018-01-05T14:55:00"/>
        <d v="2018-01-05T15:16:00"/>
        <d v="2018-01-05T15:37:00"/>
        <d v="2018-01-05T15:58:00"/>
        <d v="2018-01-05T16:19:00"/>
        <d v="2018-01-05T16:40:00"/>
        <d v="2018-01-05T17:01:00"/>
        <d v="2018-01-05T17:22:00"/>
        <d v="2018-01-05T17:43:00"/>
        <d v="2018-01-05T18:04:00"/>
        <d v="2018-01-05T18:25:00"/>
        <d v="2018-01-05T18:46:00"/>
        <d v="2018-01-05T19:07:00"/>
        <d v="2018-01-05T19:28:00"/>
        <d v="2018-01-05T19:49:00"/>
        <d v="2018-01-05T20:10:00"/>
        <d v="2018-01-05T20:31:00"/>
        <d v="2018-01-05T20:53:00"/>
        <d v="2018-01-05T21:14:00"/>
        <d v="2018-01-05T21:35:00"/>
        <d v="2018-01-05T21:56:00"/>
        <d v="2018-01-05T22:17:00"/>
        <d v="2018-01-05T22:38:00"/>
        <d v="2018-01-05T22:59:00"/>
        <d v="2018-01-05T23:20:00"/>
        <d v="2018-01-05T23:41:00"/>
        <d v="2018-01-06T00:02:00"/>
        <d v="2018-01-06T00:23:00"/>
        <d v="2018-01-06T00:44:00"/>
        <d v="2018-01-06T01:05:00"/>
        <d v="2018-01-06T01:26:00"/>
        <d v="2018-01-06T01:47:00"/>
        <d v="2018-01-06T02:08:00"/>
        <d v="2018-01-06T02:29:00"/>
        <d v="2018-01-06T02:50:00"/>
        <d v="2018-01-06T03:11:00"/>
        <d v="2018-01-06T03:32:00"/>
        <d v="2018-01-06T03:53:00"/>
        <d v="2018-01-06T04:14:00"/>
        <d v="2018-01-06T04:35:00"/>
        <d v="2018-01-06T04:56:00"/>
        <d v="2018-01-06T05:17:00"/>
        <d v="2018-01-06T05:38:00"/>
        <d v="2018-01-06T05:59:00"/>
        <d v="2018-01-06T06:20:00"/>
        <d v="2018-01-06T06:41:00"/>
        <d v="2018-01-06T07:02:00"/>
        <d v="2018-01-06T07:23:00"/>
        <d v="2018-01-06T07:44:00"/>
        <d v="2018-01-06T08:05:00"/>
        <d v="2018-01-06T08:26:00"/>
        <d v="2018-01-06T08:47:00"/>
        <d v="2018-01-06T09:08:00"/>
        <d v="2018-01-06T09:29:00"/>
        <d v="2018-01-06T09:50:00"/>
        <d v="2018-01-06T10:11:00"/>
        <d v="2018-01-06T10:32:00"/>
        <d v="2018-01-06T10:53:00"/>
        <d v="2018-01-06T11:14:00"/>
        <d v="2018-01-06T11:35:00"/>
        <d v="2018-01-06T11:56:00"/>
        <d v="2018-01-06T12:17:00"/>
        <d v="2018-01-06T12:38:00"/>
        <d v="2018-01-06T12:59:00"/>
        <d v="2018-01-06T13:20:00"/>
        <d v="2018-01-06T13:41:00"/>
        <d v="2018-01-06T14:03:00"/>
        <d v="2018-01-06T14:24:00"/>
        <d v="2018-01-06T14:45:00"/>
        <d v="2018-01-06T15:06:00"/>
        <d v="2018-01-06T15:27:00"/>
        <d v="2018-01-06T15:48:00"/>
        <d v="2018-01-06T16:09:00"/>
        <d v="2018-01-06T16:30:00"/>
        <d v="2018-01-06T16:51:00"/>
        <d v="2018-01-06T17:12:00"/>
        <d v="2018-01-06T17:33:00"/>
        <d v="2018-01-06T17:54:00"/>
        <d v="2018-01-06T18:15:00"/>
        <d v="2018-01-06T18:36:00"/>
        <d v="2018-01-06T18:57:00"/>
        <d v="2018-01-06T19:18:00"/>
        <d v="2018-01-06T19:39:00"/>
        <d v="2018-01-06T20:00:00"/>
        <d v="2018-01-06T20:21:00"/>
        <d v="2018-01-06T20:42:00"/>
        <d v="2018-01-06T21:03:00"/>
        <d v="2018-01-06T21:24:00"/>
        <d v="2018-01-06T21:45:00"/>
        <d v="2018-01-06T22:06:00"/>
        <d v="2018-01-06T22:27:00"/>
        <d v="2018-01-06T22:48:00"/>
        <d v="2018-01-06T23:09:00"/>
        <d v="2018-01-06T23:30:00"/>
        <d v="2018-01-06T23:51:00"/>
        <d v="2018-01-07T00:12:00"/>
        <d v="2018-01-07T00:33:00"/>
        <d v="2018-01-07T00:54:00"/>
        <d v="2018-01-07T01:15:00"/>
        <d v="2018-01-07T01:36:00"/>
        <d v="2018-01-07T01:57:00"/>
        <d v="2018-01-07T02:18:00"/>
        <d v="2018-01-07T02:39:00"/>
        <d v="2018-01-07T03:00:00"/>
        <d v="2018-01-07T03:21:00"/>
        <d v="2018-01-07T03:42:00"/>
        <d v="2018-01-07T04:03:00"/>
        <d v="2018-01-07T04:24:00"/>
        <d v="2018-01-07T04:45:00"/>
        <d v="2018-01-07T05:06:00"/>
        <d v="2018-01-07T05:27:00"/>
        <d v="2018-01-07T05:48:00"/>
        <d v="2018-01-07T06:09:00"/>
        <d v="2018-01-07T06:30:00"/>
        <d v="2018-01-07T06:52:00"/>
        <d v="2018-01-07T07:13:00"/>
        <d v="2018-01-07T07:34:00"/>
        <d v="2018-01-07T07:55:00"/>
        <d v="2018-01-07T08:16:00"/>
        <d v="2018-01-07T08:37:00"/>
        <d v="2018-01-07T08:58:00"/>
        <d v="2018-01-07T09:19:00"/>
        <d v="2018-01-07T09:40:00"/>
        <d v="2018-01-07T10:01:00"/>
        <d v="2018-01-07T10:22:00"/>
        <d v="2018-01-07T10:43:00"/>
        <d v="2018-01-07T11:04:00"/>
        <d v="2018-01-07T11:25:00"/>
        <d v="2018-01-07T11:46:00"/>
        <d v="2018-01-07T12:07:00"/>
        <d v="2018-01-07T12:28:00"/>
        <d v="2018-01-07T12:49:00"/>
        <d v="2018-01-07T13:10:00"/>
        <d v="2018-01-07T13:31:00"/>
        <d v="2018-01-07T13:52:00"/>
        <d v="2018-01-07T14:13:00"/>
        <d v="2018-01-07T14:34:00"/>
        <d v="2018-01-07T14:55:00"/>
        <d v="2018-01-07T15:16:00"/>
        <d v="2018-01-07T15:37:00"/>
        <d v="2018-01-07T15:58:00"/>
        <d v="2018-01-07T16:19:00"/>
        <d v="2018-01-07T16:40:00"/>
        <d v="2018-01-07T17:01:00"/>
        <d v="2018-01-07T17:22:00"/>
        <d v="2018-01-07T17:43:00"/>
        <d v="2018-01-07T18:04:00"/>
        <d v="2018-01-07T18:25:00"/>
        <d v="2018-01-07T18:46:00"/>
        <d v="2018-01-07T19:07:00"/>
        <d v="2018-01-07T19:28:00"/>
        <d v="2018-01-07T19:49:00"/>
        <d v="2018-01-07T20:10:00"/>
        <d v="2018-01-07T20:31:00"/>
        <d v="2018-01-07T20:52:00"/>
        <d v="2018-01-07T21:13:00"/>
        <d v="2018-01-07T21:34:00"/>
        <d v="2018-01-07T21:55:00"/>
        <d v="2018-01-07T22:16:00"/>
        <d v="2018-01-07T22:37:00"/>
        <d v="2018-01-07T22:58:00"/>
        <d v="2018-01-07T23:19:00"/>
        <d v="2018-01-07T23:41:00"/>
        <d v="2018-01-08T00:02:00"/>
        <d v="2018-01-08T00:23:00"/>
        <d v="2018-01-08T00:44:00"/>
        <d v="2018-01-08T01:05:00"/>
        <d v="2018-01-08T01:26:00"/>
        <d v="2018-01-08T01:47:00"/>
        <d v="2018-01-08T02:08:00"/>
        <d v="2018-01-08T02:29:00"/>
        <d v="2018-01-08T02:50:00"/>
        <d v="2018-01-08T03:11:00"/>
        <d v="2018-01-08T03:32:00"/>
        <d v="2018-01-08T03:53:00"/>
        <d v="2018-01-08T04:14:00"/>
        <d v="2018-01-08T04:35:00"/>
        <d v="2018-01-08T04:56:00"/>
        <d v="2018-01-08T05:17:00"/>
        <d v="2018-01-08T05:38:00"/>
        <d v="2018-01-08T05:59:00"/>
        <d v="2018-01-08T06:20:00"/>
        <d v="2018-01-08T06:41:00"/>
        <d v="2018-01-08T07:02:00"/>
        <d v="2018-01-08T07:23:00"/>
        <d v="2018-01-08T07:44:00"/>
        <d v="2018-01-08T08:05:00"/>
        <d v="2018-01-08T08:26:00"/>
        <d v="2018-01-08T08:47:00"/>
        <d v="2018-01-08T09:08:00"/>
        <d v="2018-01-08T09:29:00"/>
        <d v="2018-01-08T09:50:00"/>
        <d v="2018-01-08T10:11:00"/>
        <d v="2018-01-08T10:32:00"/>
        <d v="2018-01-08T10:53:00"/>
        <d v="2018-01-08T11:14:00"/>
        <d v="2018-01-08T11:35:00"/>
        <d v="2018-01-08T11:56:00"/>
        <d v="2018-01-08T12:17:00"/>
        <d v="2018-01-08T12:38:00"/>
        <d v="2018-01-08T12:59:00"/>
        <d v="2018-01-08T13:20:00"/>
        <d v="2018-01-08T13:41:00"/>
        <d v="2018-01-08T14:02:00"/>
        <d v="2018-01-08T14:23:00"/>
        <d v="2018-01-08T14:44:00"/>
        <d v="2018-01-08T15:05:00"/>
        <d v="2018-01-08T15:26:00"/>
        <d v="2018-01-08T15:47:00"/>
        <d v="2018-01-08T16:08:00"/>
        <d v="2018-01-08T16:29:00"/>
        <d v="2018-01-08T16:51:00"/>
        <d v="2018-01-08T17:12:00"/>
        <d v="2018-01-08T17:33:00"/>
        <d v="2018-01-08T17:54:00"/>
        <d v="2018-01-08T18:15:00"/>
        <d v="2018-01-08T18:36:00"/>
        <d v="2018-01-08T18:57:00"/>
        <d v="2018-01-08T19:18:00"/>
        <d v="2018-01-08T19:39:00"/>
        <d v="2018-01-08T20:00:00"/>
        <d v="2018-01-08T20:21:00"/>
        <d v="2018-01-08T20:42:00"/>
        <d v="2018-01-08T21:03:00"/>
        <d v="2018-01-08T21:24:00"/>
        <d v="2018-01-08T21:45:00"/>
        <d v="2018-01-08T22:06:00"/>
        <d v="2018-01-08T22:27:00"/>
        <d v="2018-01-08T22:48:00"/>
        <d v="2018-01-08T23:09:00"/>
        <d v="2018-01-08T23:30:00"/>
        <d v="2018-01-08T23:51:00"/>
        <d v="2018-01-09T00:12:00"/>
        <d v="2018-01-09T00:33:00"/>
        <d v="2018-01-09T00:54:00"/>
        <d v="2018-01-09T01:15:00"/>
        <d v="2018-01-09T01:36:00"/>
        <d v="2018-01-09T01:57:00"/>
        <d v="2018-01-09T02:18:00"/>
        <d v="2018-01-09T02:39:00"/>
        <d v="2018-01-09T03:00:00"/>
        <d v="2018-01-09T03:21:00"/>
        <d v="2018-01-09T03:42:00"/>
        <d v="2018-01-09T04:03:00"/>
        <d v="2018-01-09T04:24:00"/>
        <d v="2018-01-09T04:45:00"/>
        <d v="2018-01-09T05:06:00"/>
        <d v="2018-01-09T05:27:00"/>
        <d v="2018-01-09T05:48:00"/>
        <d v="2018-01-09T06:09:00"/>
        <d v="2018-01-09T06:30:00"/>
        <d v="2018-01-09T06:51:00"/>
        <d v="2018-01-09T07:12:00"/>
        <d v="2018-01-09T07:33:00"/>
        <d v="2018-01-09T07:54:00"/>
        <d v="2018-01-09T08:15:00"/>
        <d v="2018-01-09T08:36:00"/>
        <d v="2018-01-09T08:57:00"/>
        <d v="2018-01-09T09:18:00"/>
        <d v="2018-01-09T09:40:00"/>
        <d v="2018-01-09T10:01:00"/>
        <d v="2018-01-09T10:22:00"/>
        <d v="2018-01-09T10:43:00"/>
        <d v="2018-01-09T11:04:00"/>
        <d v="2018-01-09T11:25:00"/>
        <d v="2018-01-09T11:46:00"/>
        <d v="2018-01-09T12:07:00"/>
        <d v="2018-01-09T12:28:00"/>
        <d v="2018-01-09T12:49:00"/>
        <d v="2018-01-09T13:10:00"/>
        <d v="2018-01-09T13:31:00"/>
        <d v="2018-01-09T13:52:00"/>
        <d v="2018-01-09T14:13:00"/>
        <d v="2018-01-09T14:34:00"/>
        <d v="2018-01-09T14:55:00"/>
        <d v="2018-01-09T15:16:00"/>
        <d v="2018-01-09T15:37:00"/>
        <d v="2018-01-09T15:58:00"/>
        <d v="2018-01-09T16:19:00"/>
        <d v="2018-01-09T16:40:00"/>
        <d v="2018-01-09T17:01:00"/>
        <d v="2018-01-09T17:22:00"/>
        <d v="2018-01-09T17:43:00"/>
        <d v="2018-01-09T18:04:00"/>
        <d v="2018-01-09T18:25:00"/>
        <d v="2018-01-09T18:46:00"/>
        <d v="2018-01-09T19:07:00"/>
        <d v="2018-01-09T19:28:00"/>
        <d v="2018-01-09T19:49:00"/>
        <d v="2018-01-09T20:10:00"/>
        <d v="2018-01-09T20:31:00"/>
        <d v="2018-01-09T20:52:00"/>
        <d v="2018-01-09T21:13:00"/>
        <d v="2018-01-09T21:34:00"/>
        <d v="2018-01-09T21:55:00"/>
        <d v="2018-01-09T22:16:00"/>
        <d v="2018-01-09T22:37:00"/>
        <d v="2018-01-09T22:58:00"/>
        <d v="2018-01-09T23:19:00"/>
        <d v="2018-01-09T23:40:00"/>
        <d v="2018-01-10T00:01:00"/>
        <d v="2018-01-10T00:22:00"/>
        <d v="2018-01-10T00:43:00"/>
        <d v="2018-01-10T01:04:00"/>
        <d v="2018-01-10T01:25:00"/>
        <d v="2018-01-10T01:46:00"/>
        <d v="2018-01-10T02:07:00"/>
        <d v="2018-01-10T02:28:00"/>
        <d v="2018-01-10T02:50:00"/>
        <d v="2018-01-10T03:11:00"/>
        <d v="2018-01-10T03:32:00"/>
        <d v="2018-01-10T03:53:00"/>
        <d v="2018-01-10T04:14:00"/>
        <d v="2018-01-10T04:35:00"/>
        <d v="2018-01-10T04:56:00"/>
        <d v="2018-01-10T05:17:00"/>
        <d v="2018-01-10T05:38:00"/>
        <d v="2018-01-10T05:59:00"/>
        <d v="2018-01-10T06:20:00"/>
        <d v="2018-01-10T06:41:00"/>
        <d v="2018-01-10T07:02:00"/>
        <d v="2018-01-10T07:23:00"/>
        <d v="2018-01-10T07:44:00"/>
        <d v="2018-01-10T08:05:00"/>
        <d v="2018-01-10T08:26:00"/>
        <d v="2018-01-10T08:47:00"/>
        <d v="2018-01-10T09:08:00"/>
        <d v="2018-01-10T09:29:00"/>
        <d v="2018-01-10T09:50:00"/>
        <d v="2018-01-10T10:11:00"/>
        <d v="2018-01-10T10:32:00"/>
        <d v="2018-01-10T10:53:00"/>
        <d v="2018-01-10T11:14:00"/>
        <d v="2018-01-10T11:35:00"/>
        <d v="2018-01-10T11:56:00"/>
        <d v="2018-01-10T12:17:00"/>
        <d v="2018-01-10T12:38:00"/>
        <d v="2018-01-10T12:59:00"/>
        <d v="2018-01-10T13:20:00"/>
        <d v="2018-01-10T13:41:00"/>
        <d v="2018-01-10T14:02:00"/>
        <d v="2018-01-10T14:23:00"/>
        <d v="2018-01-10T14:44:00"/>
        <d v="2018-01-10T15:05:00"/>
        <d v="2018-01-10T15:26:00"/>
        <d v="2018-01-10T15:47:00"/>
        <d v="2018-01-10T16:08:00"/>
        <d v="2018-01-10T16:29:00"/>
        <d v="2018-01-10T16:50:00"/>
        <d v="2018-01-10T17:11:00"/>
        <d v="2018-01-10T17:32:00"/>
        <d v="2018-01-10T17:53:00"/>
        <d v="2018-01-10T18:14:00"/>
        <d v="2018-01-10T18:35:00"/>
        <d v="2018-01-10T18:56:00"/>
        <d v="2018-01-10T19:17:00"/>
        <d v="2018-01-10T19:39:00"/>
        <d v="2018-01-10T20:00:00"/>
        <d v="2018-01-10T20:21:00"/>
        <d v="2018-01-10T20:42:00"/>
        <d v="2018-01-10T21:03:00"/>
        <d v="2018-01-10T21:24:00"/>
        <d v="2018-01-10T21:45:00"/>
        <d v="2018-01-10T22:06:00"/>
        <d v="2018-01-10T22:27:00"/>
        <d v="2018-01-10T22:48:00"/>
        <d v="2018-01-10T23:09:00"/>
        <d v="2018-01-10T23:30:00"/>
        <d v="2018-01-10T23:51:00"/>
        <d v="2018-01-11T00:12:00"/>
        <d v="2018-01-11T00:33:00"/>
        <d v="2018-01-11T00:54:00"/>
        <d v="2018-01-11T01:15:00"/>
        <d v="2018-01-11T01:36:00"/>
        <d v="2018-01-11T01:57:00"/>
        <d v="2018-01-11T02:18:00"/>
        <d v="2018-01-11T02:39:00"/>
        <d v="2018-01-11T03:00:00"/>
        <d v="2018-01-11T03:21:00"/>
        <d v="2018-01-11T03:42:00"/>
        <d v="2018-01-11T04:03:00"/>
        <d v="2018-01-11T04:24:00"/>
        <d v="2018-01-11T04:45:00"/>
        <d v="2018-01-11T05:06:00"/>
        <d v="2018-01-11T05:27:00"/>
        <d v="2018-01-11T05:48:00"/>
        <d v="2018-01-11T06:09:00"/>
        <d v="2018-01-11T06:30:00"/>
        <d v="2018-01-11T06:51:00"/>
        <d v="2018-01-11T07:12:00"/>
        <d v="2018-01-11T07:33:00"/>
        <d v="2018-01-11T07:54:00"/>
        <d v="2018-01-11T08:15:00"/>
        <d v="2018-01-11T08:36:00"/>
        <d v="2018-01-11T08:57:00"/>
        <d v="2018-01-11T09:18:00"/>
        <d v="2018-01-11T09:39:00"/>
        <d v="2018-01-11T10:00:00"/>
        <d v="2018-01-11T10:21:00"/>
        <d v="2018-01-11T10:42:00"/>
        <d v="2018-01-11T11:03:00"/>
        <d v="2018-01-11T11:24:00"/>
        <d v="2018-01-11T11:45:00"/>
        <d v="2018-01-11T12:06:00"/>
        <d v="2018-01-11T12:28:00"/>
        <d v="2018-01-11T12:49:00"/>
        <d v="2018-01-11T13:10:00"/>
        <d v="2018-01-11T13:31:00"/>
        <d v="2018-01-11T13:52:00"/>
        <d v="2018-01-11T14:13:00"/>
        <d v="2018-01-11T14:34:00"/>
        <d v="2018-01-11T14:55:00"/>
        <d v="2018-01-11T15:16:00"/>
        <d v="2018-01-11T15:37:00"/>
        <d v="2018-01-11T15:58:00"/>
        <d v="2018-01-11T16:19:00"/>
        <d v="2018-01-11T16:40:00"/>
        <d v="2018-01-11T17:01:00"/>
        <d v="2018-01-11T17:22:00"/>
        <d v="2018-01-11T17:43:00"/>
        <d v="2018-01-11T18:04:00"/>
        <d v="2018-01-11T18:25:00"/>
        <d v="2018-01-11T18:46:00"/>
        <d v="2018-01-11T19:07:00"/>
        <d v="2018-01-11T19:28:00"/>
        <d v="2018-01-11T19:49:00"/>
        <d v="2018-01-11T20:10:00"/>
        <d v="2018-01-11T20:31:00"/>
        <d v="2018-01-11T20:52:00"/>
        <d v="2018-01-11T21:13:00"/>
        <d v="2018-01-11T21:34:00"/>
        <d v="2018-01-11T21:55:00"/>
        <d v="2018-01-11T22:16:00"/>
        <d v="2018-01-11T22:37:00"/>
        <d v="2018-01-11T22:58:00"/>
        <d v="2018-01-11T23:19:00"/>
        <d v="2018-01-11T23:40:00"/>
        <d v="2018-01-12T00:01:00"/>
        <d v="2018-01-12T00:22:00"/>
        <d v="2018-01-12T00:43:00"/>
        <d v="2018-01-12T01:04:00"/>
        <d v="2018-01-12T01:25:00"/>
        <d v="2018-01-12T01:46:00"/>
        <d v="2018-01-12T02:07:00"/>
        <d v="2018-01-12T02:28:00"/>
        <d v="2018-01-12T02:49:00"/>
        <d v="2018-01-12T03:10:00"/>
        <d v="2018-01-12T03:31:00"/>
        <d v="2018-01-12T03:52:00"/>
        <d v="2018-01-12T04:13:00"/>
        <d v="2018-01-12T04:34:00"/>
        <d v="2018-01-12T04:55:00"/>
        <d v="2018-01-12T05:16:00"/>
        <d v="2018-01-12T05:38:00"/>
        <d v="2018-01-12T05:59:00"/>
        <d v="2018-01-12T06:20:00"/>
        <d v="2018-01-12T06:41:00"/>
        <d v="2018-01-12T07:02:00"/>
        <d v="2018-01-12T07:23:00"/>
        <d v="2018-01-12T07:44:00"/>
        <d v="2018-01-12T08:05:00"/>
        <d v="2018-01-12T08:26:00"/>
        <d v="2018-01-12T08:47:00"/>
        <d v="2018-01-12T09:08:00"/>
        <d v="2018-01-12T09:29:00"/>
        <d v="2018-01-12T09:50:00"/>
        <d v="2018-01-12T10:11:00"/>
        <d v="2018-01-12T10:32:00"/>
        <d v="2018-01-12T10:53:00"/>
        <d v="2018-01-12T11:14:00"/>
        <d v="2018-01-12T11:35:00"/>
        <d v="2018-01-12T11:56:00"/>
        <d v="2018-01-12T12:17:00"/>
        <d v="2018-01-12T12:38:00"/>
        <d v="2018-01-12T12:59:00"/>
        <d v="2018-01-12T13:20:00"/>
        <d v="2018-01-12T13:41:00"/>
        <d v="2018-01-12T14:02:00"/>
        <d v="2018-01-12T14:23:00"/>
        <d v="2018-01-12T14:44:00"/>
        <d v="2018-01-12T15:05:00"/>
        <d v="2018-01-12T15:26:00"/>
        <d v="2018-01-12T15:47:00"/>
        <d v="2018-01-12T16:08:00"/>
        <d v="2018-01-12T16:29:00"/>
        <d v="2018-01-12T16:50:00"/>
        <d v="2018-01-12T17:11:00"/>
        <d v="2018-01-12T17:32:00"/>
        <d v="2018-01-12T17:53:00"/>
        <d v="2018-01-12T18:14:00"/>
        <d v="2018-01-12T18:35:00"/>
        <d v="2018-01-12T18:56:00"/>
        <d v="2018-01-12T19:17:00"/>
        <d v="2018-01-12T19:38:00"/>
        <d v="2018-01-12T19:59:00"/>
        <d v="2018-01-12T20:20:00"/>
        <d v="2018-01-12T20:41:00"/>
        <d v="2018-01-12T21:02:00"/>
        <d v="2018-01-12T21:23:00"/>
        <d v="2018-01-12T21:44:00"/>
        <d v="2018-01-12T22:05:00"/>
        <d v="2018-01-12T22:27:00"/>
        <d v="2018-01-12T22:48:00"/>
        <d v="2018-01-12T23:09:00"/>
        <d v="2018-01-12T23:30:00"/>
        <d v="2018-01-12T23:51:00"/>
        <d v="2018-01-13T00:12:00"/>
        <d v="2018-01-13T00:33:00"/>
        <d v="2018-01-13T00:54:00"/>
        <d v="2018-01-13T01:15:00"/>
        <d v="2018-01-13T01:36:00"/>
        <d v="2018-01-13T01:57:00"/>
        <d v="2018-01-13T02:18:00"/>
        <d v="2018-01-13T02:39:00"/>
        <d v="2018-01-13T03:00:00"/>
        <d v="2018-01-13T03:21:00"/>
        <d v="2018-01-13T03:42:00"/>
        <d v="2018-01-13T04:03:00"/>
        <d v="2018-01-13T04:24:00"/>
        <d v="2018-01-13T04:45:00"/>
        <d v="2018-01-13T05:06:00"/>
        <d v="2018-01-13T05:27:00"/>
        <d v="2018-01-13T05:48:00"/>
        <d v="2018-01-13T06:09:00"/>
        <d v="2018-01-13T06:30:00"/>
        <d v="2018-01-13T06:51:00"/>
        <d v="2018-01-13T07:12:00"/>
        <d v="2018-01-13T07:33:00"/>
        <d v="2018-01-13T07:54:00"/>
        <d v="2018-01-13T08:15:00"/>
        <d v="2018-01-13T08:36:00"/>
        <d v="2018-01-13T08:57:00"/>
        <d v="2018-01-13T09:18:00"/>
        <d v="2018-01-13T09:39:00"/>
        <d v="2018-01-13T10:00:00"/>
        <d v="2018-01-13T10:21:00"/>
        <d v="2018-01-13T10:42:00"/>
        <d v="2018-01-13T11:03:00"/>
        <d v="2018-01-13T11:24:00"/>
        <d v="2018-01-13T11:45:00"/>
        <d v="2018-01-13T12:06:00"/>
        <d v="2018-01-13T12:27:00"/>
        <d v="2018-01-13T12:48:00"/>
        <d v="2018-01-13T13:09:00"/>
        <d v="2018-01-13T13:30:00"/>
        <d v="2018-01-13T13:51:00"/>
        <d v="2018-01-13T14:12:00"/>
        <d v="2018-01-13T14:33:00"/>
        <d v="2018-01-13T14:54:00"/>
        <d v="2018-01-13T15:16:00"/>
        <d v="2018-01-13T15:37:00"/>
        <d v="2018-01-13T15:58:00"/>
        <d v="2018-01-13T16:19:00"/>
        <d v="2018-01-13T16:40:00"/>
        <d v="2018-01-13T17:01:00"/>
        <d v="2018-01-13T17:22:00"/>
        <d v="2018-01-13T17:43:00"/>
        <d v="2018-01-13T18:04:00"/>
        <d v="2018-01-13T18:25:00"/>
        <d v="2018-01-13T18:46:00"/>
        <d v="2018-01-13T19:07:00"/>
        <d v="2018-01-13T19:28:00"/>
        <d v="2018-01-13T19:49:00"/>
        <d v="2018-01-13T20:10:00"/>
        <d v="2018-01-13T20:31:00"/>
        <d v="2018-01-13T20:52:00"/>
        <d v="2018-01-13T21:13:00"/>
        <d v="2018-01-13T21:34:00"/>
        <d v="2018-01-13T21:55:00"/>
        <d v="2018-01-13T22:16:00"/>
        <d v="2018-01-13T22:37:00"/>
        <d v="2018-01-13T22:58:00"/>
        <d v="2018-01-13T23:19:00"/>
        <d v="2018-01-13T23:40:00"/>
        <d v="2018-01-14T00:01:00"/>
        <d v="2018-01-14T00:22:00"/>
        <d v="2018-01-14T00:43:00"/>
        <d v="2018-01-14T01:04:00"/>
        <d v="2018-01-14T01:25:00"/>
        <d v="2018-01-14T01:46:00"/>
        <d v="2018-01-14T02:07:00"/>
        <d v="2018-01-14T02:28:00"/>
        <d v="2018-01-14T02:49:00"/>
        <d v="2018-01-14T03:10:00"/>
        <d v="2018-01-14T03:31:00"/>
        <d v="2018-01-14T03:52:00"/>
        <d v="2018-01-14T04:13:00"/>
        <d v="2018-01-14T04:34:00"/>
        <d v="2018-01-14T04:55:00"/>
        <d v="2018-01-14T05:16:00"/>
        <d v="2018-01-14T05:37:00"/>
        <d v="2018-01-14T05:58:00"/>
        <d v="2018-01-14T06:19:00"/>
        <d v="2018-01-14T06:40:00"/>
        <d v="2018-01-14T07:01:00"/>
        <d v="2018-01-14T07:22:00"/>
        <d v="2018-01-14T07:43:00"/>
        <d v="2018-01-14T08:04:00"/>
        <d v="2018-01-14T08:26:00"/>
        <d v="2018-01-14T08:47:00"/>
        <d v="2018-01-14T09:08:00"/>
        <d v="2018-01-14T09:29:00"/>
        <d v="2018-01-14T09:50:00"/>
        <d v="2018-01-14T10:11:00"/>
        <d v="2018-01-14T10:32:00"/>
        <d v="2018-01-14T10:53:00"/>
        <d v="2018-01-14T11:14:00"/>
        <d v="2018-01-14T11:35:00"/>
        <d v="2018-01-14T11:56:00"/>
        <d v="2018-01-14T12:17:00"/>
        <d v="2018-01-14T12:38:00"/>
        <d v="2018-01-14T12:59:00"/>
        <d v="2018-01-14T13:20:00"/>
        <d v="2018-01-14T13:41:00"/>
        <d v="2018-01-14T14:02:00"/>
        <d v="2018-01-14T14:23:00"/>
        <d v="2018-01-14T14:44:00"/>
        <d v="2018-01-14T15:05:00"/>
        <d v="2018-01-14T15:26:00"/>
        <d v="2018-01-14T15:47:00"/>
        <d v="2018-01-14T16:08:00"/>
        <d v="2018-01-14T16:29:00"/>
        <d v="2018-01-14T16:50:00"/>
        <d v="2018-01-14T17:11:00"/>
        <d v="2018-01-14T17:32:00"/>
        <d v="2018-01-14T17:53:00"/>
        <d v="2018-01-14T18:14:00"/>
        <d v="2018-01-14T18:35:00"/>
        <d v="2018-01-14T18:56:00"/>
        <d v="2018-01-14T19:17:00"/>
        <d v="2018-01-14T19:38:00"/>
        <d v="2018-01-14T19:59:00"/>
        <d v="2018-01-14T20:20:00"/>
        <d v="2018-01-14T20:41:00"/>
        <d v="2018-01-14T21:02:00"/>
        <d v="2018-01-14T21:23:00"/>
        <d v="2018-01-14T21:44:00"/>
        <d v="2018-01-14T22:05:00"/>
        <d v="2018-01-14T22:26:00"/>
        <d v="2018-01-14T22:47:00"/>
        <d v="2018-01-14T23:08:00"/>
        <d v="2018-01-14T23:29:00"/>
        <d v="2018-01-14T23:50:00"/>
        <d v="2018-01-15T00:11:00"/>
        <d v="2018-01-15T00:32:00"/>
        <d v="2018-01-15T00:53:00"/>
        <d v="2018-01-15T01:15:00"/>
        <d v="2018-01-15T01:36:00"/>
        <d v="2018-01-15T01:57:00"/>
        <d v="2018-01-15T02:18:00"/>
        <d v="2018-01-15T02:39:00"/>
        <d v="2018-01-15T03:00:00"/>
        <d v="2018-01-15T03:21:00"/>
        <d v="2018-01-15T03:42:00"/>
        <d v="2018-01-15T04:03:00"/>
        <d v="2018-01-15T04:24:00"/>
        <d v="2018-01-15T04:45:00"/>
        <d v="2018-01-15T05:06:00"/>
        <d v="2018-01-15T05:27:00"/>
        <d v="2018-01-15T05:48:00"/>
        <d v="2018-01-15T06:09:00"/>
        <d v="2018-01-15T06:30:00"/>
        <d v="2018-01-15T06:51:00"/>
        <d v="2018-01-15T07:12:00"/>
        <d v="2018-01-15T07:33:00"/>
        <d v="2018-01-15T07:54:00"/>
        <d v="2018-01-15T08:15:00"/>
        <d v="2018-01-15T08:36:00"/>
        <d v="2018-01-15T08:57:00"/>
        <d v="2018-01-15T09:18:00"/>
        <d v="2018-01-15T09:39:00"/>
        <d v="2018-01-15T10:00:00"/>
        <d v="2018-01-15T10:21:00"/>
        <d v="2018-01-15T10:42:00"/>
        <d v="2018-01-15T11:03:00"/>
        <d v="2018-01-15T11:24:00"/>
        <d v="2018-01-15T11:45:00"/>
        <d v="2018-01-15T12:06:00"/>
        <d v="2018-01-15T12:27:00"/>
        <d v="2018-01-15T12:48:00"/>
        <d v="2018-01-15T13:09:00"/>
        <d v="2018-01-15T13:30:00"/>
        <d v="2018-01-15T13:51:00"/>
        <d v="2018-01-15T14:12:00"/>
        <d v="2018-01-15T14:33:00"/>
        <d v="2018-01-15T14:54:00"/>
        <d v="2018-01-15T15:15:00"/>
        <d v="2018-01-15T15:36:00"/>
        <d v="2018-01-15T15:57:00"/>
        <d v="2018-01-15T16:18:00"/>
        <d v="2018-01-15T16:39:00"/>
        <d v="2018-01-15T17:00:00"/>
        <d v="2018-01-15T17:21:00"/>
        <d v="2018-01-15T17:42:00"/>
        <d v="2018-01-15T18:03:00"/>
        <d v="2018-01-15T18:25:00"/>
        <d v="2018-01-15T18:46:00"/>
        <d v="2018-01-15T19:07:00"/>
        <d v="2018-01-15T19:28:00"/>
        <d v="2018-01-15T19:49:00"/>
        <d v="2018-01-15T20:10:00"/>
        <d v="2018-01-15T20:31:00"/>
        <d v="2018-01-15T20:52:00"/>
        <d v="2018-01-15T21:13:00"/>
        <d v="2018-01-15T21:34:00"/>
        <d v="2018-01-15T21:55:00"/>
        <d v="2018-01-15T22:16:00"/>
        <d v="2018-01-15T22:37:00"/>
        <d v="2018-01-15T22:58:00"/>
        <d v="2018-01-15T23:19:00"/>
        <d v="2018-01-15T23:40:00"/>
        <d v="2018-01-16T00:01:00"/>
        <d v="2018-01-16T00:22:00"/>
        <d v="2018-01-16T00:43:00"/>
        <d v="2018-01-16T01:04:00"/>
        <d v="2018-01-16T01:25:00"/>
        <d v="2018-01-16T01:46:00"/>
        <d v="2018-01-16T02:07:00"/>
        <d v="2018-01-16T02:28:00"/>
        <d v="2018-01-16T02:49:00"/>
        <d v="2018-01-16T03:10:00"/>
        <d v="2018-01-16T03:31:00"/>
        <d v="2018-01-16T03:52:00"/>
        <d v="2018-01-16T04:13:00"/>
        <d v="2018-01-16T04:34:00"/>
        <d v="2018-01-16T04:55:00"/>
        <d v="2018-01-16T05:16:00"/>
        <d v="2018-01-16T05:37:00"/>
        <d v="2018-01-16T05:58:00"/>
        <d v="2018-01-16T06:19:00"/>
        <d v="2018-01-16T06:40:00"/>
        <d v="2018-01-16T07:01:00"/>
        <d v="2018-01-16T07:22:00"/>
        <d v="2018-01-16T07:43:00"/>
        <d v="2018-01-16T08:04:00"/>
        <d v="2018-01-16T08:25:00"/>
        <d v="2018-01-16T08:46:00"/>
        <d v="2018-01-16T09:07:00"/>
        <d v="2018-01-16T09:28:00"/>
        <d v="2018-01-16T09:49:00"/>
        <d v="2018-01-16T10:10:00"/>
        <d v="2018-01-16T10:31:00"/>
        <d v="2018-01-16T10:52:00"/>
        <d v="2018-01-16T11:14:00"/>
        <d v="2018-01-16T11:35:00"/>
        <d v="2018-01-16T11:56:00"/>
        <d v="2018-01-16T12:17:00"/>
        <d v="2018-01-16T12:38:00"/>
        <d v="2018-01-16T12:59:00"/>
        <d v="2018-01-16T13:20:00"/>
        <d v="2018-01-16T13:41:00"/>
        <d v="2018-01-16T14:02:00"/>
        <d v="2018-01-16T14:23:00"/>
        <d v="2018-01-16T14:44:00"/>
        <d v="2018-01-16T15:05:00"/>
        <d v="2018-01-16T15:26:00"/>
        <d v="2018-01-16T15:47:00"/>
        <d v="2018-01-16T16:08:00"/>
        <d v="2018-01-16T16:29:00"/>
        <d v="2018-01-16T16:50:00"/>
        <d v="2018-01-16T17:11:00"/>
        <d v="2018-01-16T17:32:00"/>
        <d v="2018-01-16T17:53:00"/>
        <d v="2018-01-16T18:14:00"/>
        <d v="2018-01-16T18:35:00"/>
        <d v="2018-01-16T18:56:00"/>
        <d v="2018-01-16T19:17:00"/>
        <d v="2018-01-16T19:38:00"/>
        <d v="2018-01-16T19:59:00"/>
        <d v="2018-01-16T20:20:00"/>
        <d v="2018-01-16T20:41:00"/>
        <d v="2018-01-16T21:02:00"/>
        <d v="2018-01-16T21:23:00"/>
        <d v="2018-01-16T21:44:00"/>
        <d v="2018-01-16T22:05:00"/>
        <d v="2018-01-16T22:26:00"/>
        <d v="2018-01-16T22:47:00"/>
        <d v="2018-01-16T23:08:00"/>
        <d v="2018-01-16T23:29:00"/>
        <d v="2018-01-16T23:50:00"/>
        <d v="2018-01-17T00:11:00"/>
        <d v="2018-01-17T00:32:00"/>
        <d v="2018-01-17T00:53:00"/>
        <d v="2018-01-17T01:14:00"/>
        <d v="2018-01-17T01:35:00"/>
        <d v="2018-01-17T01:56:00"/>
        <d v="2018-01-17T02:17:00"/>
        <d v="2018-01-17T02:38:00"/>
        <d v="2018-01-17T02:59:00"/>
        <d v="2018-01-17T03:20:00"/>
        <d v="2018-01-17T03:41:00"/>
        <d v="2018-01-17T04:03:00"/>
        <d v="2018-01-17T04:24:00"/>
        <d v="2018-01-17T04:45:00"/>
        <d v="2018-01-17T05:06:00"/>
        <d v="2018-01-17T05:27:00"/>
        <d v="2018-01-17T05:48:00"/>
        <d v="2018-01-17T06:09:00"/>
        <d v="2018-01-17T06:30:00"/>
        <d v="2018-01-17T06:51:00"/>
        <d v="2018-01-17T07:12:00"/>
        <d v="2018-01-17T07:33:00"/>
        <d v="2018-01-17T07:54:00"/>
        <d v="2018-01-17T08:15:00"/>
        <d v="2018-01-17T08:36:00"/>
        <d v="2018-01-17T08:57:00"/>
        <d v="2018-01-17T09:18:00"/>
        <d v="2018-01-17T09:39:00"/>
        <d v="2018-01-17T10:00:00"/>
        <d v="2018-01-17T10:21:00"/>
        <d v="2018-01-17T10:42:00"/>
        <d v="2018-01-17T11:03:00"/>
        <d v="2018-01-17T11:24:00"/>
        <d v="2018-01-17T11:45:00"/>
        <d v="2018-01-17T12:06:00"/>
        <d v="2018-01-17T12:27:00"/>
        <d v="2018-01-17T12:48:00"/>
        <d v="2018-01-17T13:09:00"/>
        <d v="2018-01-17T13:30:00"/>
        <d v="2018-01-17T13:51:00"/>
        <d v="2018-01-17T14:12:00"/>
        <d v="2018-01-17T14:33:00"/>
        <d v="2018-01-17T14:54:00"/>
        <d v="2018-01-17T15:15:00"/>
        <d v="2018-01-17T15:36:00"/>
        <d v="2018-01-17T15:57:00"/>
        <d v="2018-01-17T16:18:00"/>
        <d v="2018-01-17T16:39:00"/>
        <d v="2018-01-17T17:00:00"/>
        <d v="2018-01-17T17:21:00"/>
        <d v="2018-01-17T17:42:00"/>
        <d v="2018-01-17T18:03:00"/>
        <d v="2018-01-17T18:24:00"/>
        <d v="2018-01-17T18:45:00"/>
        <d v="2018-01-17T19:06:00"/>
        <d v="2018-01-17T19:27:00"/>
        <d v="2018-01-17T19:48:00"/>
        <d v="2018-01-17T20:09:00"/>
        <d v="2018-01-17T20:30:00"/>
        <d v="2018-01-17T20:51:00"/>
        <d v="2018-01-17T21:13:00"/>
        <d v="2018-01-17T21:34:00"/>
        <d v="2018-01-17T21:55:00"/>
        <d v="2018-01-17T22:16:00"/>
        <d v="2018-01-17T22:37:00"/>
        <d v="2018-01-17T22:58:00"/>
        <d v="2018-01-17T23:19:00"/>
        <d v="2018-01-17T23:40:00"/>
        <d v="2018-01-18T00:01:00"/>
        <d v="2018-01-18T00:22:00"/>
        <d v="2018-01-18T00:43:00"/>
        <d v="2018-01-18T01:04:00"/>
        <d v="2018-01-18T01:25:00"/>
        <d v="2018-01-18T01:46:00"/>
        <d v="2018-01-18T02:07:00"/>
        <d v="2018-01-18T02:28:00"/>
        <d v="2018-01-18T02:49:00"/>
        <d v="2018-01-18T03:10:00"/>
        <d v="2018-01-18T03:31:00"/>
        <d v="2018-01-18T03:52:00"/>
        <d v="2018-01-18T04:13:00"/>
        <d v="2018-01-18T04:34:00"/>
        <d v="2018-01-18T04:55:00"/>
        <d v="2018-01-18T05:16:00"/>
        <d v="2018-01-18T05:37:00"/>
        <d v="2018-01-18T05:58:00"/>
        <d v="2018-01-18T06:19:00"/>
        <d v="2018-01-18T06:40:00"/>
        <d v="2018-01-18T07:01:00"/>
        <d v="2018-01-18T07:22:00"/>
        <d v="2018-01-18T07:43:00"/>
        <d v="2018-01-18T08:04:00"/>
        <d v="2018-01-18T08:25:00"/>
        <d v="2018-01-18T08:46:00"/>
        <d v="2018-01-18T09:07:00"/>
        <d v="2018-01-18T09:28:00"/>
        <d v="2018-01-18T09:49:00"/>
        <d v="2018-01-18T10:10:00"/>
        <d v="2018-01-18T10:31:00"/>
        <d v="2018-01-18T10:52:00"/>
        <d v="2018-01-18T11:13:00"/>
        <d v="2018-01-18T11:34:00"/>
        <d v="2018-01-18T11:55:00"/>
        <d v="2018-01-18T12:16:00"/>
        <d v="2018-01-18T12:37:00"/>
        <d v="2018-01-18T12:58:00"/>
        <d v="2018-01-18T13:19:00"/>
        <d v="2018-01-18T13:40:00"/>
        <d v="2018-01-18T14:02:00"/>
        <d v="2018-01-18T14:23:00"/>
        <d v="2018-01-18T14:44:00"/>
        <d v="2018-01-18T15:05:00"/>
        <d v="2018-01-18T15:26:00"/>
        <d v="2018-01-18T15:47:00"/>
        <d v="2018-01-18T16:08:00"/>
        <d v="2018-01-18T16:29:00"/>
        <d v="2018-01-18T16:50:00"/>
        <d v="2018-01-18T17:11:00"/>
        <d v="2018-01-18T17:32:00"/>
        <d v="2018-01-18T17:53:00"/>
        <d v="2018-01-18T18:14:00"/>
        <d v="2018-01-18T18:35:00"/>
        <d v="2018-01-18T18:56:00"/>
        <d v="2018-01-18T19:17:00"/>
        <d v="2018-01-18T19:38:00"/>
        <d v="2018-01-18T19:59:00"/>
        <d v="2018-01-18T20:20:00"/>
        <d v="2018-01-18T20:41:00"/>
        <d v="2018-01-18T21:02:00"/>
        <d v="2018-01-18T21:23:00"/>
        <d v="2018-01-18T21:44:00"/>
        <d v="2018-01-18T22:05:00"/>
        <d v="2018-01-18T22:26:00"/>
        <d v="2018-01-18T22:47:00"/>
        <d v="2018-01-18T23:08:00"/>
        <d v="2018-01-18T23:29:00"/>
        <d v="2018-01-18T23:50:00"/>
        <d v="2018-01-19T00:11:00"/>
        <d v="2018-01-19T00:32:00"/>
        <d v="2018-01-19T00:53:00"/>
        <d v="2018-01-19T01:14:00"/>
        <d v="2018-01-19T01:35:00"/>
        <d v="2018-01-19T01:56:00"/>
        <d v="2018-01-19T02:17:00"/>
        <d v="2018-01-19T02:38:00"/>
        <d v="2018-01-19T02:59:00"/>
        <d v="2018-01-19T03:20:00"/>
        <d v="2018-01-19T03:41:00"/>
        <d v="2018-01-19T04:02:00"/>
        <d v="2018-01-19T04:23:00"/>
        <d v="2018-01-19T04:44:00"/>
        <d v="2018-01-19T05:05:00"/>
        <d v="2018-01-19T05:26:00"/>
        <d v="2018-01-19T05:47:00"/>
        <d v="2018-01-19T06:08:00"/>
        <d v="2018-01-19T06:29:00"/>
        <d v="2018-01-19T06:51:00"/>
        <d v="2018-01-19T07:12:00"/>
        <d v="2018-01-19T07:33:00"/>
        <d v="2018-01-19T07:54:00"/>
        <d v="2018-01-19T08:15:00"/>
        <d v="2018-01-19T08:36:00"/>
        <d v="2018-01-19T08:57:00"/>
        <d v="2018-01-19T09:18:00"/>
        <d v="2018-01-19T09:39:00"/>
        <d v="2018-01-19T10:00:00"/>
        <d v="2018-01-19T10:21:00"/>
        <d v="2018-01-19T10:42:00"/>
        <d v="2018-01-19T11:03:00"/>
        <d v="2018-01-19T11:24:00"/>
        <d v="2018-01-19T11:45:00"/>
        <d v="2018-01-19T12:06:00"/>
        <d v="2018-01-19T12:27:00"/>
        <d v="2018-01-19T12:48:00"/>
        <d v="2018-01-19T13:09:00"/>
        <d v="2018-01-19T13:30:00"/>
        <d v="2018-01-19T13:51:00"/>
        <d v="2018-01-19T14:12:00"/>
        <d v="2018-01-19T14:33:00"/>
        <d v="2018-01-19T14:54:00"/>
        <d v="2018-01-19T15:15:00"/>
        <d v="2018-01-19T15:36:00"/>
        <d v="2018-01-19T15:57:00"/>
        <d v="2018-01-19T16:18:00"/>
        <d v="2018-01-19T16:39:00"/>
        <d v="2018-01-19T17:00:00"/>
        <d v="2018-01-19T17:21:00"/>
        <d v="2018-01-19T17:42:00"/>
        <d v="2018-01-19T18:03:00"/>
        <d v="2018-01-19T18:24:00"/>
        <d v="2018-01-19T18:45:00"/>
        <d v="2018-01-19T19:06:00"/>
        <d v="2018-01-19T19:27:00"/>
        <d v="2018-01-19T19:48:00"/>
        <d v="2018-01-19T20:09:00"/>
        <d v="2018-01-19T20:30:00"/>
        <d v="2018-01-19T20:51:00"/>
        <d v="2018-01-19T21:12:00"/>
        <d v="2018-01-19T21:33:00"/>
        <d v="2018-01-19T21:54:00"/>
        <d v="2018-01-19T22:15:00"/>
        <d v="2018-01-19T22:36:00"/>
        <d v="2018-01-19T22:57:00"/>
        <d v="2018-01-19T23:18:00"/>
        <d v="2018-01-19T23:39:00"/>
        <d v="2018-01-20T00:01:00"/>
        <d v="2018-01-20T00:22:00"/>
        <d v="2018-01-20T00:43:00"/>
        <d v="2018-01-20T01:04:00"/>
        <d v="2018-01-20T01:25:00"/>
        <d v="2018-01-20T01:46:00"/>
        <d v="2018-01-20T02:07:00"/>
        <d v="2018-01-20T02:28:00"/>
        <d v="2018-01-20T02:49:00"/>
        <d v="2018-01-20T03:10:00"/>
        <d v="2018-01-20T03:31:00"/>
        <d v="2018-01-20T03:52:00"/>
        <d v="2018-01-20T04:13:00"/>
        <d v="2018-01-20T04:34:00"/>
        <d v="2018-01-20T04:55:00"/>
        <d v="2018-01-20T05:16:00"/>
        <d v="2018-01-20T05:37:00"/>
        <d v="2018-01-20T05:58:00"/>
        <d v="2018-01-20T06:19:00"/>
        <d v="2018-01-20T06:40:00"/>
        <d v="2018-01-20T07:01:00"/>
        <d v="2018-01-20T07:22:00"/>
        <d v="2018-01-20T07:43:00"/>
        <d v="2018-01-20T08:04:00"/>
        <d v="2018-01-20T08:25:00"/>
        <d v="2018-01-20T08:46:00"/>
        <d v="2018-01-20T09:07:00"/>
        <d v="2018-01-20T09:28:00"/>
        <d v="2018-01-20T09:49:00"/>
        <d v="2018-01-20T10:10:00"/>
        <d v="2018-01-20T10:31:00"/>
        <d v="2018-01-20T10:52:00"/>
        <d v="2018-01-20T11:13:00"/>
        <d v="2018-01-20T11:34:00"/>
        <d v="2018-01-20T11:55:00"/>
        <d v="2018-01-20T12:16:00"/>
        <d v="2018-01-20T12:37:00"/>
        <d v="2018-01-20T12:58:00"/>
        <d v="2018-01-20T13:19:00"/>
        <d v="2018-01-20T13:40:00"/>
        <d v="2018-01-20T14:01:00"/>
        <d v="2018-01-20T14:22:00"/>
        <d v="2018-01-20T14:43:00"/>
        <d v="2018-01-20T15:04:00"/>
        <d v="2018-01-20T15:25:00"/>
        <d v="2018-01-20T15:46:00"/>
        <d v="2018-01-20T16:07:00"/>
        <d v="2018-01-20T16:28:00"/>
        <d v="2018-01-20T16:50:00"/>
        <d v="2018-01-20T17:11:00"/>
        <d v="2018-01-20T17:32:00"/>
        <d v="2018-01-20T17:53:00"/>
        <d v="2018-01-20T18:14:00"/>
        <d v="2018-01-20T18:35:00"/>
        <d v="2018-01-20T18:56:00"/>
        <d v="2018-01-20T19:17:00"/>
        <d v="2018-01-20T19:38:00"/>
        <d v="2018-01-20T19:59:00"/>
        <d v="2018-01-20T20:20:00"/>
        <d v="2018-01-20T20:41:00"/>
        <d v="2018-01-20T21:02:00"/>
        <d v="2018-01-20T21:23:00"/>
        <d v="2018-01-20T21:44:00"/>
        <d v="2018-01-20T22:05:00"/>
        <d v="2018-01-20T22:26:00"/>
        <d v="2018-01-20T22:47:00"/>
        <d v="2018-01-20T23:08:00"/>
        <d v="2018-01-20T23:29:00"/>
        <d v="2018-01-20T23:50:00"/>
        <d v="2018-01-21T00:11:00"/>
        <d v="2018-01-21T00:32:00"/>
        <d v="2018-01-21T00:53:00"/>
        <d v="2018-01-21T01:14:00"/>
        <d v="2018-01-21T01:35:00"/>
        <d v="2018-01-21T01:56:00"/>
        <d v="2018-01-21T02:17:00"/>
        <d v="2018-01-21T02:38:00"/>
        <d v="2018-01-21T02:59:00"/>
        <d v="2018-01-21T03:20:00"/>
        <d v="2018-01-21T03:41:00"/>
        <d v="2018-01-21T04:02:00"/>
        <d v="2018-01-21T04:23:00"/>
        <d v="2018-01-21T04:44:00"/>
        <d v="2018-01-21T05:05:00"/>
        <d v="2018-01-21T05:26:00"/>
        <d v="2018-01-21T05:47:00"/>
        <d v="2018-01-21T06:08:00"/>
        <d v="2018-01-21T06:29:00"/>
        <d v="2018-01-21T06:50:00"/>
        <d v="2018-01-21T07:11:00"/>
        <d v="2018-01-21T07:32:00"/>
        <d v="2018-01-21T07:53:00"/>
        <d v="2018-01-21T08:14:00"/>
        <d v="2018-01-21T08:35:00"/>
        <d v="2018-01-21T08:56:00"/>
        <d v="2018-01-21T09:17:00"/>
        <d v="2018-01-21T09:39:00"/>
        <d v="2018-01-21T10:00:00"/>
        <d v="2018-01-21T10:21:00"/>
        <d v="2018-01-21T10:42:00"/>
        <d v="2018-01-21T11:03:00"/>
        <d v="2018-01-21T11:24:00"/>
        <d v="2018-01-21T11:45:00"/>
        <d v="2018-01-21T12:06:00"/>
        <d v="2018-01-21T12:27:00"/>
        <d v="2018-01-21T12:48:00"/>
        <d v="2018-01-21T13:09:00"/>
        <d v="2018-01-21T13:30:00"/>
        <d v="2018-01-21T13:51:00"/>
        <d v="2018-01-21T14:12:00"/>
        <d v="2018-01-21T14:33:00"/>
        <d v="2018-01-21T14:54:00"/>
        <d v="2018-01-21T15:15:00"/>
        <d v="2018-01-21T15:36:00"/>
        <d v="2018-01-21T15:57:00"/>
        <d v="2018-01-21T16:18:00"/>
        <d v="2018-01-21T16:39:00"/>
        <d v="2018-01-21T17:00:00"/>
        <d v="2018-01-21T17:21:00"/>
        <d v="2018-01-21T17:42:00"/>
        <d v="2018-01-21T18:03:00"/>
        <d v="2018-01-21T18:24:00"/>
        <d v="2018-01-21T18:45:00"/>
        <d v="2018-01-21T19:06:00"/>
        <d v="2018-01-21T19:27:00"/>
        <d v="2018-01-21T19:48:00"/>
        <d v="2018-01-21T20:09:00"/>
        <d v="2018-01-21T20:30:00"/>
        <d v="2018-01-21T20:51:00"/>
        <d v="2018-01-21T21:12:00"/>
        <d v="2018-01-21T21:33:00"/>
        <d v="2018-01-21T21:54:00"/>
        <d v="2018-01-21T22:15:00"/>
        <d v="2018-01-21T22:36:00"/>
        <d v="2018-01-21T22:57:00"/>
        <d v="2018-01-21T23:18:00"/>
        <d v="2018-01-21T23:39:00"/>
        <d v="2018-01-22T00:00:00"/>
        <d v="2018-01-22T00:21:00"/>
        <d v="2018-01-22T00:42:00"/>
        <d v="2018-01-22T01:03:00"/>
        <d v="2018-01-22T01:24:00"/>
        <d v="2018-01-22T01:45:00"/>
        <d v="2018-01-22T02:06:00"/>
        <d v="2018-01-22T02:27:00"/>
        <d v="2018-01-22T02:49:00"/>
        <d v="2018-01-22T03:10:00"/>
        <d v="2018-01-22T03:31:00"/>
        <d v="2018-01-22T03:52:00"/>
        <d v="2018-01-22T04:13:00"/>
        <d v="2018-01-22T04:34:00"/>
        <d v="2018-01-22T04:55:00"/>
        <d v="2018-01-22T05:16:00"/>
        <d v="2018-01-22T05:37:00"/>
        <d v="2018-01-22T05:58:00"/>
        <d v="2018-01-22T06:19:00"/>
        <d v="2018-01-22T06:40:00"/>
        <d v="2018-01-22T07:01:00"/>
        <d v="2018-01-22T07:22:00"/>
        <d v="2018-01-22T07:43:00"/>
        <d v="2018-01-22T08:04:00"/>
        <d v="2018-01-22T08:25:00"/>
        <d v="2018-01-22T08:46:00"/>
        <d v="2018-01-22T09:07:00"/>
        <d v="2018-01-22T09:28:00"/>
        <d v="2018-01-22T09:49:00"/>
        <d v="2018-01-22T10:10:00"/>
        <d v="2018-01-22T10:31:00"/>
        <d v="2018-01-22T10:52:00"/>
        <d v="2018-01-22T11:13:00"/>
        <d v="2018-01-22T11:34:00"/>
        <d v="2018-01-22T11:55:00"/>
        <d v="2018-01-22T12:16:00"/>
        <d v="2018-01-22T12:37:00"/>
        <d v="2018-01-22T12:58:00"/>
        <d v="2018-01-22T13:19:00"/>
        <d v="2018-01-22T13:40:00"/>
        <d v="2018-01-22T14:01:00"/>
        <d v="2018-01-22T14:22:00"/>
        <d v="2018-01-22T14:43:00"/>
        <d v="2018-01-22T15:04:00"/>
        <d v="2018-01-22T15:25:00"/>
        <d v="2018-01-22T15:46:00"/>
        <d v="2018-01-22T16:07:00"/>
        <d v="2018-01-22T16:28:00"/>
        <d v="2018-01-22T16:49:00"/>
        <d v="2018-01-22T17:10:00"/>
        <d v="2018-01-22T17:31:00"/>
        <d v="2018-01-22T17:52:00"/>
        <d v="2018-01-22T18:13:00"/>
        <d v="2018-01-22T18:34:00"/>
        <d v="2018-01-22T18:55:00"/>
        <d v="2018-01-22T19:16:00"/>
        <d v="2018-01-22T19:38:00"/>
        <d v="2018-01-22T19:59:00"/>
        <d v="2018-01-22T20:20:00"/>
        <d v="2018-01-22T20:41:00"/>
        <d v="2018-01-22T21:02:00"/>
        <d v="2018-01-22T21:23:00"/>
        <d v="2018-01-22T21:44:00"/>
        <d v="2018-01-22T22:05:00"/>
        <d v="2018-01-22T22:26:00"/>
        <d v="2018-01-22T22:47:00"/>
        <d v="2018-01-22T23:08:00"/>
        <d v="2018-01-22T23:29:00"/>
        <d v="2018-01-22T23:50:00"/>
        <d v="2018-01-23T00:11:00"/>
        <d v="2018-01-23T00:32:00"/>
        <d v="2018-01-23T00:53:00"/>
        <d v="2018-01-23T01:14:00"/>
        <d v="2018-01-23T01:35:00"/>
        <d v="2018-01-23T01:56:00"/>
        <d v="2018-01-23T02:17:00"/>
        <d v="2018-01-23T02:38:00"/>
        <d v="2018-01-23T02:59:00"/>
        <d v="2018-01-23T03:20:00"/>
        <d v="2018-01-23T03:41:00"/>
        <d v="2018-01-23T04:02:00"/>
        <d v="2018-01-23T04:23:00"/>
        <d v="2018-01-23T04:44:00"/>
        <d v="2018-01-23T05:05:00"/>
        <d v="2018-01-23T05:26:00"/>
        <d v="2018-01-23T05:47:00"/>
        <d v="2018-01-23T06:08:00"/>
        <d v="2018-01-23T06:29:00"/>
        <d v="2018-01-23T06:50:00"/>
        <d v="2018-01-23T07:11:00"/>
        <d v="2018-01-23T07:32:00"/>
        <d v="2018-01-23T07:53:00"/>
        <d v="2018-01-23T08:14:00"/>
        <d v="2018-01-23T08:35:00"/>
        <d v="2018-01-23T08:56:00"/>
        <d v="2018-01-23T09:17:00"/>
        <d v="2018-01-23T09:38:00"/>
        <d v="2018-01-23T09:59:00"/>
        <d v="2018-01-23T10:20:00"/>
        <d v="2018-01-23T10:41:00"/>
        <d v="2018-01-23T11:02:00"/>
        <d v="2018-01-23T11:23:00"/>
        <d v="2018-01-23T11:44:00"/>
        <d v="2018-01-23T12:05:00"/>
        <d v="2018-01-23T12:26:00"/>
        <d v="2018-01-23T12:48:00"/>
        <d v="2018-01-23T13:09:00"/>
        <d v="2018-01-23T13:30:00"/>
        <d v="2018-01-23T13:51:00"/>
        <d v="2018-01-23T14:12:00"/>
        <d v="2018-01-23T14:33:00"/>
        <d v="2018-01-23T14:54:00"/>
        <d v="2018-01-23T15:15:00"/>
        <d v="2018-01-23T15:36:00"/>
        <d v="2018-01-23T15:57:00"/>
        <d v="2018-01-23T16:18:00"/>
        <d v="2018-01-23T16:39:00"/>
        <d v="2018-01-23T17:00:00"/>
        <d v="2018-01-23T17:21:00"/>
        <d v="2018-01-23T17:42:00"/>
        <d v="2018-01-23T18:03:00"/>
        <d v="2018-01-23T18:24:00"/>
        <d v="2018-01-23T18:45:00"/>
        <d v="2018-01-23T19:06:00"/>
        <d v="2018-01-23T19:27:00"/>
        <d v="2018-01-23T19:48:00"/>
        <d v="2018-01-23T20:09:00"/>
        <d v="2018-01-23T20:30:00"/>
        <d v="2018-01-23T20:51:00"/>
        <d v="2018-01-23T21:12:00"/>
        <d v="2018-01-23T21:33:00"/>
        <d v="2018-01-23T21:54:00"/>
        <d v="2018-01-23T22:15:00"/>
        <d v="2018-01-23T22:36:00"/>
        <d v="2018-01-23T22:57:00"/>
        <d v="2018-01-23T23:18:00"/>
        <d v="2018-01-23T23:39:00"/>
        <d v="2018-01-24T00:00:00"/>
        <d v="2018-01-24T00:21:00"/>
        <d v="2018-01-24T00:42:00"/>
        <d v="2018-01-24T01:03:00"/>
        <d v="2018-01-24T01:24:00"/>
        <d v="2018-01-24T01:45:00"/>
        <d v="2018-01-24T02:06:00"/>
        <d v="2018-01-24T02:27:00"/>
        <d v="2018-01-24T02:48:00"/>
        <d v="2018-01-24T03:09:00"/>
        <d v="2018-01-24T03:30:00"/>
        <d v="2018-01-24T03:51:00"/>
        <d v="2018-01-24T04:12:00"/>
        <d v="2018-01-24T04:33:00"/>
        <d v="2018-01-24T04:54:00"/>
        <d v="2018-01-24T05:15:00"/>
        <d v="2018-01-24T05:37:00"/>
        <d v="2018-01-24T05:58:00"/>
        <d v="2018-01-24T06:19:00"/>
        <d v="2018-01-24T06:40:00"/>
        <d v="2018-01-24T07:01:00"/>
        <d v="2018-01-24T07:22:00"/>
        <d v="2018-01-24T07:43:00"/>
        <d v="2018-01-24T08:04:00"/>
        <d v="2018-01-24T08:25:00"/>
        <d v="2018-01-24T08:46:00"/>
        <d v="2018-01-24T09:07:00"/>
        <d v="2018-01-24T09:28:00"/>
        <d v="2018-01-24T09:49:00"/>
        <d v="2018-01-24T10:10:00"/>
        <d v="2018-01-24T10:31:00"/>
        <d v="2018-01-24T10:52:00"/>
        <d v="2018-01-24T11:13:00"/>
        <d v="2018-01-24T11:34:00"/>
        <d v="2018-01-24T11:55:00"/>
        <d v="2018-01-24T12:16:00"/>
        <d v="2018-01-24T12:37:00"/>
        <d v="2018-01-24T12:58:00"/>
        <d v="2018-01-24T13:19:00"/>
        <d v="2018-01-24T13:40:00"/>
        <d v="2018-01-24T14:01:00"/>
        <d v="2018-01-24T14:22:00"/>
        <d v="2018-01-24T14:43:00"/>
        <d v="2018-01-24T15:04:00"/>
        <d v="2018-01-24T15:25:00"/>
        <d v="2018-01-24T15:46:00"/>
        <d v="2018-01-24T16:07:00"/>
        <d v="2018-01-24T16:28:00"/>
        <d v="2018-01-24T16:49:00"/>
        <d v="2018-01-24T17:10:00"/>
        <d v="2018-01-24T17:31:00"/>
        <d v="2018-01-24T17:52:00"/>
        <d v="2018-01-24T18:13:00"/>
        <d v="2018-01-24T18:34:00"/>
        <d v="2018-01-24T18:55:00"/>
        <d v="2018-01-24T19:16:00"/>
        <d v="2018-01-24T19:37:00"/>
        <d v="2018-01-24T19:58:00"/>
        <d v="2018-01-24T20:19:00"/>
        <d v="2018-01-24T20:40:00"/>
        <d v="2018-01-24T21:01:00"/>
        <d v="2018-01-24T21:22:00"/>
        <d v="2018-01-24T21:43:00"/>
        <d v="2018-01-24T22:04:00"/>
        <d v="2018-01-24T22:26:00"/>
        <d v="2018-01-24T22:47:00"/>
        <d v="2018-01-24T23:08:00"/>
        <d v="2018-01-24T23:29:00"/>
        <d v="2018-01-24T23:50:00"/>
        <d v="2018-01-25T00:11:00"/>
        <d v="2018-01-25T00:32:00"/>
        <d v="2018-01-25T00:53:00"/>
        <d v="2018-01-25T01:14:00"/>
        <d v="2018-01-25T01:35:00"/>
        <d v="2018-01-25T01:56:00"/>
        <d v="2018-01-25T02:17:00"/>
        <d v="2018-01-25T02:38:00"/>
        <d v="2018-01-25T02:59:00"/>
        <d v="2018-01-25T03:20:00"/>
        <d v="2018-01-25T03:41:00"/>
        <d v="2018-01-25T04:02:00"/>
        <d v="2018-01-25T04:23:00"/>
        <d v="2018-01-25T04:44:00"/>
        <d v="2018-01-25T05:05:00"/>
        <d v="2018-01-25T05:26:00"/>
        <d v="2018-01-25T05:47:00"/>
        <d v="2018-01-25T06:08:00"/>
        <d v="2018-01-25T06:29:00"/>
        <d v="2018-01-25T06:50:00"/>
        <d v="2018-01-25T07:11:00"/>
        <d v="2018-01-25T07:32:00"/>
        <d v="2018-01-25T07:53:00"/>
        <d v="2018-01-25T08:14:00"/>
        <d v="2018-01-25T08:35:00"/>
        <d v="2018-01-25T08:56:00"/>
        <d v="2018-01-25T09:17:00"/>
        <d v="2018-01-25T09:38:00"/>
        <d v="2018-01-25T09:59:00"/>
        <d v="2018-01-25T10:20:00"/>
        <d v="2018-01-25T10:41:00"/>
        <d v="2018-01-25T11:02:00"/>
        <d v="2018-01-25T11:23:00"/>
        <d v="2018-01-25T11:44:00"/>
        <d v="2018-01-25T12:05:00"/>
        <d v="2018-01-25T12:26:00"/>
        <d v="2018-01-25T12:47:00"/>
        <d v="2018-01-25T13:08:00"/>
        <d v="2018-01-25T13:29:00"/>
        <d v="2018-01-25T13:50:00"/>
        <d v="2018-01-25T14:11:00"/>
        <d v="2018-01-25T14:32:00"/>
        <d v="2018-01-25T14:53:00"/>
        <d v="2018-01-25T15:14:00"/>
        <d v="2018-01-25T15:36:00"/>
        <d v="2018-01-25T15:57:00"/>
        <d v="2018-01-25T16:18:00"/>
        <d v="2018-01-25T16:39:00"/>
        <d v="2018-01-25T17:00:00"/>
        <d v="2018-01-25T17:21:00"/>
        <d v="2018-01-25T17:42:00"/>
        <d v="2018-01-25T18:03:00"/>
        <d v="2018-01-25T18:24:00"/>
        <d v="2018-01-25T18:45:00"/>
        <d v="2018-01-25T19:06:00"/>
        <d v="2018-01-25T19:27:00"/>
        <d v="2018-01-25T19:48:00"/>
        <d v="2018-01-25T20:09:00"/>
        <d v="2018-01-25T20:30:00"/>
        <d v="2018-01-25T20:51:00"/>
        <d v="2018-01-25T21:12:00"/>
        <d v="2018-01-25T21:33:00"/>
        <d v="2018-01-25T21:54:00"/>
        <d v="2018-01-25T22:15:00"/>
        <d v="2018-01-25T22:36:00"/>
        <d v="2018-01-25T22:57:00"/>
        <d v="2018-01-25T23:18:00"/>
        <d v="2018-01-25T23:39:00"/>
        <d v="2018-01-26T00:00:00"/>
        <d v="2018-01-26T00:21:00"/>
        <d v="2018-01-26T00:42:00"/>
        <d v="2018-01-26T01:03:00"/>
        <d v="2018-01-26T01:24:00"/>
        <d v="2018-01-26T01:45:00"/>
        <d v="2018-01-26T02:06:00"/>
        <d v="2018-01-26T02:27:00"/>
        <d v="2018-01-26T02:48:00"/>
        <d v="2018-01-26T03:09:00"/>
        <d v="2018-01-26T03:30:00"/>
        <d v="2018-01-26T03:51:00"/>
        <d v="2018-01-26T04:12:00"/>
        <d v="2018-01-26T04:33:00"/>
        <d v="2018-01-26T04:54:00"/>
        <d v="2018-01-26T05:15:00"/>
        <d v="2018-01-26T05:36:00"/>
        <d v="2018-01-26T05:57:00"/>
        <d v="2018-01-26T06:18:00"/>
        <d v="2018-01-26T06:39:00"/>
        <d v="2018-01-26T07:00:00"/>
        <d v="2018-01-26T07:21:00"/>
        <d v="2018-01-26T07:42:00"/>
        <d v="2018-01-26T08:03:00"/>
        <d v="2018-01-26T08:25:00"/>
        <d v="2018-01-26T08:46:00"/>
        <d v="2018-01-26T09:07:00"/>
        <d v="2018-01-26T09:28:00"/>
        <d v="2018-01-26T09:49:00"/>
        <d v="2018-01-26T10:10:00"/>
        <d v="2018-01-26T10:31:00"/>
        <d v="2018-01-26T10:52:00"/>
        <d v="2018-01-26T11:13:00"/>
        <d v="2018-01-26T11:34:00"/>
        <d v="2018-01-26T11:55:00"/>
        <d v="2018-01-26T12:16:00"/>
        <d v="2018-01-26T12:37:00"/>
        <d v="2018-01-26T12:58:00"/>
        <d v="2018-01-26T13:19:00"/>
        <d v="2018-01-26T13:40:00"/>
        <d v="2018-01-26T14:01:00"/>
        <d v="2018-01-26T14:22:00"/>
        <d v="2018-01-26T14:43:00"/>
        <d v="2018-01-26T15:04:00"/>
        <d v="2018-01-26T15:25:00"/>
        <d v="2018-01-26T15:46:00"/>
        <d v="2018-01-26T16:07:00"/>
        <d v="2018-01-26T16:28:00"/>
        <d v="2018-01-26T16:49:00"/>
        <d v="2018-01-26T17:10:00"/>
        <d v="2018-01-26T17:31:00"/>
        <d v="2018-01-26T17:52:00"/>
        <d v="2018-01-26T18:13:00"/>
        <d v="2018-01-26T18:34:00"/>
        <d v="2018-01-26T18:55:00"/>
        <d v="2018-01-26T19:16:00"/>
        <d v="2018-01-26T19:37:00"/>
        <d v="2018-01-26T19:58:00"/>
        <d v="2018-01-26T20:19:00"/>
        <d v="2018-01-26T20:40:00"/>
        <d v="2018-01-26T21:01:00"/>
        <d v="2018-01-26T21:22:00"/>
        <d v="2018-01-26T21:43:00"/>
        <d v="2018-01-26T22:04:00"/>
        <d v="2018-01-26T22:25:00"/>
        <d v="2018-01-26T22:46:00"/>
        <d v="2018-01-26T23:07:00"/>
        <d v="2018-01-26T23:28:00"/>
        <d v="2018-01-26T23:49:00"/>
        <d v="2018-01-27T00:10:00"/>
        <d v="2018-01-27T00:31:00"/>
        <d v="2018-01-27T00:52:00"/>
        <d v="2018-01-27T01:14:00"/>
        <d v="2018-01-27T01:35:00"/>
        <d v="2018-01-27T01:56:00"/>
        <d v="2018-01-27T02:17:00"/>
        <d v="2018-01-27T02:38:00"/>
        <d v="2018-01-27T02:59:00"/>
        <d v="2018-01-27T03:20:00"/>
        <d v="2018-01-27T03:41:00"/>
        <d v="2018-01-27T04:02:00"/>
        <d v="2018-01-27T04:23:00"/>
        <d v="2018-01-27T04:44:00"/>
        <d v="2018-01-27T05:05:00"/>
        <d v="2018-01-27T05:26:00"/>
        <d v="2018-01-27T05:47:00"/>
        <d v="2018-01-27T06:08:00"/>
        <d v="2018-01-27T06:29:00"/>
        <d v="2018-01-27T06:50:00"/>
        <d v="2018-01-27T07:11:00"/>
        <d v="2018-01-27T07:32:00"/>
        <d v="2018-01-27T07:53:00"/>
        <d v="2018-01-27T08:14:00"/>
        <d v="2018-01-27T08:35:00"/>
        <d v="2018-01-27T08:56:00"/>
        <d v="2018-01-27T09:17:00"/>
        <d v="2018-01-27T09:38:00"/>
        <d v="2018-01-27T09:59:00"/>
        <d v="2018-01-27T10:20:00"/>
        <d v="2018-01-27T10:41:00"/>
        <d v="2018-01-27T11:02:00"/>
        <d v="2018-01-27T11:23:00"/>
        <d v="2018-01-27T11:44:00"/>
        <d v="2018-01-27T12:05:00"/>
        <d v="2018-01-27T12:26:00"/>
        <d v="2018-01-27T12:47:00"/>
        <d v="2018-01-27T13:08:00"/>
        <d v="2018-01-27T13:29:00"/>
        <d v="2018-01-27T13:50:00"/>
        <d v="2018-01-27T14:11:00"/>
        <d v="2018-01-27T14:32:00"/>
        <d v="2018-01-27T14:53:00"/>
        <d v="2018-01-27T15:14:00"/>
        <d v="2018-01-27T15:35:00"/>
        <d v="2018-01-27T15:56:00"/>
        <d v="2018-01-27T16:17:00"/>
        <d v="2018-01-27T16:38:00"/>
        <d v="2018-01-27T16:59:00"/>
        <d v="2018-01-27T17:20:00"/>
        <d v="2018-01-27T17:41:00"/>
        <d v="2018-01-27T18:02:00"/>
        <d v="2018-01-27T18:24:00"/>
        <d v="2018-01-27T18:45:00"/>
        <d v="2018-01-27T19:06:00"/>
        <d v="2018-01-27T19:27:00"/>
        <d v="2018-01-27T19:48:00"/>
        <d v="2018-01-27T20:09:00"/>
        <d v="2018-01-27T20:30:00"/>
        <d v="2018-01-27T20:51:00"/>
        <d v="2018-01-27T21:12:00"/>
        <d v="2018-01-27T21:33:00"/>
        <d v="2018-01-27T21:54:00"/>
        <d v="2018-01-27T22:15:00"/>
        <d v="2018-01-27T22:36:00"/>
        <d v="2018-01-27T22:57:00"/>
        <d v="2018-01-27T23:18:00"/>
        <d v="2018-01-27T23:39:00"/>
        <d v="2018-01-28T00:00:00"/>
        <d v="2018-01-28T00:21:00"/>
        <d v="2018-01-28T00:42:00"/>
        <d v="2018-01-28T01:03:00"/>
        <d v="2018-01-28T01:24:00"/>
        <d v="2018-01-28T01:45:00"/>
        <d v="2018-01-28T02:06:00"/>
        <d v="2018-01-28T02:27:00"/>
        <d v="2018-01-28T02:48:00"/>
        <d v="2018-01-28T03:09:00"/>
        <d v="2018-01-28T03:30:00"/>
        <d v="2018-01-28T03:51:00"/>
        <d v="2018-01-28T04:12:00"/>
        <d v="2018-01-28T04:33:00"/>
        <d v="2018-01-28T04:54:00"/>
        <d v="2018-01-28T05:15:00"/>
        <d v="2018-01-28T05:36:00"/>
        <d v="2018-01-28T05:57:00"/>
        <d v="2018-01-28T06:18:00"/>
        <d v="2018-01-28T06:39:00"/>
        <d v="2018-01-28T07:00:00"/>
        <d v="2018-01-28T07:21:00"/>
        <d v="2018-01-28T07:42:00"/>
        <d v="2018-01-28T08:03:00"/>
        <d v="2018-01-28T08:24:00"/>
        <d v="2018-01-28T08:45:00"/>
        <d v="2018-01-28T09:06:00"/>
        <d v="2018-01-28T09:27:00"/>
        <d v="2018-01-28T09:48:00"/>
        <d v="2018-01-28T10:09:00"/>
        <d v="2018-01-28T10:30:00"/>
        <d v="2018-01-28T10:51:00"/>
        <d v="2018-01-28T11:13:00"/>
        <d v="2018-01-28T11:34:00"/>
        <d v="2018-01-28T11:55:00"/>
        <d v="2018-01-28T12:16:00"/>
        <d v="2018-01-28T12:37:00"/>
        <d v="2018-01-28T12:58:00"/>
        <d v="2018-01-28T13:19:00"/>
        <d v="2018-01-28T13:40:00"/>
        <d v="2018-01-28T14:01:00"/>
        <d v="2018-01-28T14:22:00"/>
        <d v="2018-01-28T14:43:00"/>
        <d v="2018-01-28T15:04:00"/>
        <d v="2018-01-28T15:25:00"/>
        <d v="2018-01-28T15:46:00"/>
        <d v="2018-01-28T16:07:00"/>
        <d v="2018-01-28T16:28:00"/>
        <d v="2018-01-28T16:49:00"/>
        <d v="2018-01-28T17:10:00"/>
        <d v="2018-01-28T17:31:00"/>
        <d v="2018-01-28T17:52:00"/>
        <d v="2018-01-28T18:13:00"/>
        <d v="2018-01-28T18:34:00"/>
        <d v="2018-01-28T18:55:00"/>
        <d v="2018-01-28T19:16:00"/>
        <d v="2018-01-28T19:37:00"/>
        <d v="2018-01-28T19:58:00"/>
        <d v="2018-01-28T20:19:00"/>
        <d v="2018-01-28T20:40:00"/>
        <d v="2018-01-28T21:01:00"/>
        <d v="2018-01-28T21:22:00"/>
        <d v="2018-01-28T21:43:00"/>
        <d v="2018-01-28T22:04:00"/>
        <d v="2018-01-28T22:25:00"/>
        <d v="2018-01-28T22:46:00"/>
        <d v="2018-01-28T23:07:00"/>
        <d v="2018-01-28T23:28:00"/>
        <d v="2018-01-28T23:49:00"/>
        <d v="2018-01-29T00:10:00"/>
        <d v="2018-01-29T00:31:00"/>
        <d v="2018-01-29T00:52:00"/>
        <d v="2018-01-29T01:13:00"/>
        <d v="2018-01-29T01:34:00"/>
        <d v="2018-01-29T01:55:00"/>
        <d v="2018-01-29T02:16:00"/>
        <d v="2018-01-29T02:37:00"/>
        <d v="2018-01-29T02:58:00"/>
        <d v="2018-01-29T03:19:00"/>
        <d v="2018-01-29T03:40:00"/>
        <d v="2018-01-29T04:01:00"/>
        <d v="2018-01-29T04:23:00"/>
        <d v="2018-01-29T04:44:00"/>
        <d v="2018-01-29T05:05:00"/>
        <d v="2018-01-29T05:26:00"/>
        <d v="2018-01-29T05:47:00"/>
        <d v="2018-01-29T06:08:00"/>
        <d v="2018-01-29T06:29:00"/>
        <d v="2018-01-29T06:50:00"/>
        <d v="2018-01-29T07:11:00"/>
        <d v="2018-01-29T07:32:00"/>
        <d v="2018-01-29T07:53:00"/>
        <d v="2018-01-29T08:14:00"/>
        <d v="2018-01-29T08:35:00"/>
        <d v="2018-01-29T08:56:00"/>
        <d v="2018-01-29T09:17:00"/>
        <d v="2018-01-29T09:38:00"/>
        <d v="2018-01-29T09:59:00"/>
        <d v="2018-01-29T10:20:00"/>
        <d v="2018-01-29T10:41:00"/>
        <d v="2018-01-29T11:02:00"/>
        <d v="2018-01-29T11:23:00"/>
        <d v="2018-01-29T11:44:00"/>
        <d v="2018-01-29T12:05:00"/>
        <d v="2018-01-29T12:26:00"/>
        <d v="2018-01-29T12:47:00"/>
        <d v="2018-01-29T13:08:00"/>
        <d v="2018-01-29T13:29:00"/>
        <d v="2018-01-29T13:50:00"/>
        <d v="2018-01-29T14:11:00"/>
        <d v="2018-01-29T14:32:00"/>
        <d v="2018-01-29T14:53:00"/>
        <d v="2018-01-29T15:14:00"/>
        <d v="2018-01-29T15:35:00"/>
        <d v="2018-01-29T15:56:00"/>
        <d v="2018-01-29T16:17:00"/>
        <d v="2018-01-29T16:38:00"/>
        <d v="2018-01-29T16:59:00"/>
        <d v="2018-01-29T17:20:00"/>
        <d v="2018-01-29T17:41:00"/>
        <d v="2018-01-29T18:02:00"/>
        <d v="2018-01-29T18:23:00"/>
        <d v="2018-01-29T18:44:00"/>
        <d v="2018-01-29T19:05:00"/>
        <d v="2018-01-29T19:26:00"/>
        <d v="2018-01-29T19:47:00"/>
        <d v="2018-01-29T20:08:00"/>
        <d v="2018-01-29T20:29:00"/>
        <d v="2018-01-29T20:50:00"/>
        <d v="2018-01-29T21:12:00"/>
        <d v="2018-01-29T21:33:00"/>
        <d v="2018-01-29T21:54:00"/>
        <d v="2018-01-29T22:15:00"/>
        <d v="2018-01-29T22:36:00"/>
        <d v="2018-01-29T22:57:00"/>
        <d v="2018-01-29T23:18:00"/>
        <d v="2018-01-29T23:39:00"/>
        <d v="2018-01-30T00:00:00"/>
        <d v="2018-01-30T00:21:00"/>
        <d v="2018-01-30T00:42:00"/>
        <d v="2018-01-30T01:03:00"/>
        <d v="2018-01-30T01:24:00"/>
        <d v="2018-01-30T01:45:00"/>
        <d v="2018-01-30T02:06:00"/>
        <d v="2018-01-30T02:27:00"/>
        <d v="2018-01-30T02:48:00"/>
        <d v="2018-01-30T03:09:00"/>
        <d v="2018-01-30T03:30:00"/>
        <d v="2018-01-30T03:51:00"/>
        <d v="2018-01-30T04:12:00"/>
        <d v="2018-01-30T04:33:00"/>
        <d v="2018-01-30T04:54:00"/>
        <d v="2018-01-30T05:15:00"/>
        <d v="2018-01-30T05:36:00"/>
        <d v="2018-01-30T05:57:00"/>
        <d v="2018-01-30T06:18:00"/>
        <d v="2018-01-30T06:39:00"/>
        <d v="2018-01-30T07:00:00"/>
        <d v="2018-01-30T07:21:00"/>
        <d v="2018-01-30T07:42:00"/>
        <d v="2018-01-30T08:03:00"/>
        <d v="2018-01-30T08:24:00"/>
        <d v="2018-01-30T08:45:00"/>
        <d v="2018-01-30T09:06:00"/>
        <d v="2018-01-30T09:27:00"/>
        <d v="2018-01-30T09:48:00"/>
        <d v="2018-01-30T10:09:00"/>
        <d v="2018-01-30T10:30:00"/>
        <d v="2018-01-30T10:51:00"/>
        <d v="2018-01-30T11:12:00"/>
        <d v="2018-01-30T11:33:00"/>
        <d v="2018-01-30T11:54:00"/>
        <d v="2018-01-30T12:15:00"/>
        <d v="2018-01-30T12:36:00"/>
        <d v="2018-01-30T12:57:00"/>
        <d v="2018-01-30T13:18:00"/>
        <d v="2018-01-30T13:39:00"/>
        <d v="2018-01-30T14:01:00"/>
        <d v="2018-01-30T14:22:00"/>
        <d v="2018-01-30T14:43:00"/>
        <d v="2018-01-30T15:04:00"/>
        <d v="2018-01-30T15:25:00"/>
        <d v="2018-01-30T15:46:00"/>
        <d v="2018-01-30T16:07:00"/>
        <d v="2018-01-30T16:28:00"/>
        <d v="2018-01-30T16:49:00"/>
        <d v="2018-01-30T17:10:00"/>
        <d v="2018-01-30T17:31:00"/>
        <d v="2018-01-30T17:52:00"/>
        <d v="2018-01-30T18:13:00"/>
        <d v="2018-01-30T18:34:00"/>
        <d v="2018-01-30T18:55:00"/>
        <d v="2018-01-30T19:16:00"/>
        <d v="2018-01-30T19:37:00"/>
        <d v="2018-01-30T19:58:00"/>
        <d v="2018-01-30T20:19:00"/>
        <d v="2018-01-30T20:40:00"/>
        <d v="2018-01-30T21:01:00"/>
        <d v="2018-01-30T21:22:00"/>
        <d v="2018-01-30T21:43:00"/>
        <d v="2018-01-30T22:04:00"/>
        <d v="2018-01-30T22:25:00"/>
        <d v="2018-01-30T22:46:00"/>
        <d v="2018-01-30T23:07:00"/>
        <d v="2018-01-30T23:28:00"/>
        <d v="2018-01-30T23:49:00"/>
        <d v="2018-01-31T00:10:00"/>
        <d v="2018-01-31T00:31:00"/>
        <d v="2018-01-31T00:52:00"/>
        <d v="2018-01-31T01:13:00"/>
        <d v="2018-01-31T01:34:00"/>
        <d v="2018-01-31T01:55:00"/>
        <d v="2018-01-31T02:16:00"/>
        <d v="2018-01-31T02:37:00"/>
        <d v="2018-01-31T02:58:00"/>
        <d v="2018-01-31T03:19:00"/>
        <d v="2018-01-31T03:40:00"/>
        <d v="2018-01-31T04:01:00"/>
        <d v="2018-01-31T04:22:00"/>
        <d v="2018-01-31T04:43:00"/>
        <d v="2018-01-31T05:04:00"/>
        <d v="2018-01-31T05:25:00"/>
        <d v="2018-01-31T05:46:00"/>
        <d v="2018-01-31T06:07:00"/>
        <d v="2018-01-31T06:28:00"/>
        <d v="2018-01-31T06:49:00"/>
        <d v="2018-01-31T07:11:00"/>
        <d v="2018-01-31T07:32:00"/>
        <d v="2018-01-31T07:53:00"/>
        <d v="2018-01-31T08:14:00"/>
        <d v="2018-01-31T08:35:00"/>
        <d v="2018-01-31T08:56:00"/>
        <d v="2018-01-31T09:17:00"/>
        <d v="2018-01-31T09:38:00"/>
        <d v="2018-01-31T09:59:00"/>
        <d v="2018-01-31T10:20:00"/>
        <d v="2018-01-31T10:41:00"/>
        <d v="2018-01-31T11:02:00"/>
        <d v="2018-01-31T11:23:00"/>
        <d v="2018-01-31T11:44:00"/>
        <d v="2018-01-31T12:05:00"/>
        <d v="2018-01-31T12:26:00"/>
        <d v="2018-01-31T12:47:00"/>
        <d v="2018-01-31T13:08:00"/>
        <d v="2018-01-31T13:29:00"/>
        <d v="2018-01-31T13:50:00"/>
        <d v="2018-01-31T14:11:00"/>
        <d v="2018-01-31T14:32:00"/>
        <d v="2018-01-31T14:53:00"/>
        <d v="2018-01-31T15:14:00"/>
        <d v="2018-01-31T15:35:00"/>
        <d v="2018-01-31T15:56:00"/>
        <d v="2018-01-31T16:17:00"/>
        <d v="2018-01-31T16:38:00"/>
        <d v="2018-01-31T16:59:00"/>
        <d v="2018-01-31T17:20:00"/>
        <d v="2018-01-31T17:41:00"/>
        <d v="2018-01-31T18:02:00"/>
        <d v="2018-01-31T18:23:00"/>
        <d v="2018-01-31T18:44:00"/>
        <d v="2018-01-31T19:05:00"/>
        <d v="2018-01-31T19:26:00"/>
        <d v="2018-01-31T19:47:00"/>
        <d v="2018-01-31T20:08:00"/>
        <d v="2018-01-31T20:29:00"/>
        <d v="2018-01-31T20:50:00"/>
        <d v="2018-01-31T21:11:00"/>
        <d v="2018-01-31T21:32:00"/>
        <d v="2018-01-31T21:53:00"/>
        <d v="2018-01-31T22:14:00"/>
        <d v="2018-01-31T22:35:00"/>
        <d v="2018-01-31T22:56:00"/>
        <d v="2018-01-31T23:17:00"/>
        <d v="2018-01-31T23:38:00"/>
      </sharedItems>
      <fieldGroup par="46"/>
    </cacheField>
    <cacheField name="Days for shipment (scheduled)" numFmtId="0">
      <sharedItems containsSemiMixedTypes="0" containsString="0" containsNumber="1" containsInteger="1" minValue="0" maxValue="4"/>
    </cacheField>
    <cacheField name="Days for shipping (actual)" numFmtId="0">
      <sharedItems containsSemiMixedTypes="0" containsString="0" containsNumber="1" containsInteger="1" minValue="0" maxValue="6"/>
    </cacheField>
    <cacheField name="shipping date (DateOrders)" numFmtId="22">
      <sharedItems containsSemiMixedTypes="0" containsNonDate="0" containsDate="1" containsString="0" minDate="2015-01-03T00:00:00" maxDate="2018-02-06T22:14:00"/>
    </cacheField>
    <cacheField name="Late_delivery_risk" numFmtId="0">
      <sharedItems containsSemiMixedTypes="0" containsString="0" containsNumber="1" containsInteger="1" minValue="0" maxValue="1"/>
    </cacheField>
    <cacheField name="Delivery Status" numFmtId="0">
      <sharedItems count="4">
        <s v="Advance shipping"/>
        <s v="Late delivery"/>
        <s v="Shipping on time"/>
        <s v="Shipping canceled"/>
      </sharedItems>
    </cacheField>
    <cacheField name="Shipping Mode" numFmtId="0">
      <sharedItems/>
    </cacheField>
    <cacheField name="Type" numFmtId="0">
      <sharedItems/>
    </cacheField>
    <cacheField name="Months (order date (DateOrders))" numFmtId="0" databaseField="0">
      <fieldGroup base="36">
        <rangePr groupBy="months" startDate="2015-01-01T00:00:00" endDate="2018-01-31T23:38:00"/>
        <groupItems count="14">
          <s v="&lt;1/1/2015"/>
          <s v="Jan"/>
          <s v="Feb"/>
          <s v="Mar"/>
          <s v="Apr"/>
          <s v="May"/>
          <s v="Jun"/>
          <s v="Jul"/>
          <s v="Aug"/>
          <s v="Sep"/>
          <s v="Oct"/>
          <s v="Nov"/>
          <s v="Dec"/>
          <s v="&gt;1/31/2018"/>
        </groupItems>
      </fieldGroup>
    </cacheField>
    <cacheField name="Quarters (order date (DateOrders))" numFmtId="0" databaseField="0">
      <fieldGroup base="36">
        <rangePr groupBy="quarters" startDate="2015-01-01T00:00:00" endDate="2018-01-31T23:38:00"/>
        <groupItems count="6">
          <s v="&lt;1/1/2015"/>
          <s v="Qtr1"/>
          <s v="Qtr2"/>
          <s v="Qtr3"/>
          <s v="Qtr4"/>
          <s v="&gt;1/31/2018"/>
        </groupItems>
      </fieldGroup>
    </cacheField>
    <cacheField name="Years (order date (DateOrders))" numFmtId="0" databaseField="0">
      <fieldGroup base="36">
        <rangePr groupBy="years" startDate="2015-01-01T00:00:00" endDate="2018-01-31T23:38:00"/>
        <groupItems count="6">
          <s v="&lt;1/1/2015"/>
          <s v="2015"/>
          <s v="2016"/>
          <s v="2017"/>
          <s v="2018"/>
          <s v="&gt;1/31/2018"/>
        </groupItems>
      </fieldGroup>
    </cacheField>
  </cacheFields>
  <extLst>
    <ext xmlns:x14="http://schemas.microsoft.com/office/spreadsheetml/2009/9/main" uri="{725AE2AE-9491-48be-B2B4-4EB974FC3084}">
      <x14:pivotCacheDefinition pivotCacheId="183844332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820471-72C0-497A-A6D0-F4573306876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E21:F45" firstHeaderRow="1" firstDataRow="1" firstDataCol="1"/>
  <pivotFields count="47">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24">
        <item x="21"/>
        <item x="2"/>
        <item x="14"/>
        <item x="0"/>
        <item x="20"/>
        <item x="22"/>
        <item x="13"/>
        <item x="6"/>
        <item x="16"/>
        <item x="15"/>
        <item x="3"/>
        <item x="8"/>
        <item x="1"/>
        <item x="9"/>
        <item x="10"/>
        <item x="7"/>
        <item x="19"/>
        <item x="5"/>
        <item x="12"/>
        <item x="18"/>
        <item x="17"/>
        <item x="11"/>
        <item x="4"/>
        <item t="default"/>
      </items>
    </pivotField>
    <pivotField showAll="0">
      <items count="10">
        <item x="7"/>
        <item x="0"/>
        <item x="2"/>
        <item x="6"/>
        <item x="4"/>
        <item x="5"/>
        <item x="1"/>
        <item x="3"/>
        <item x="8"/>
        <item t="default"/>
      </items>
    </pivotField>
    <pivotField numFmtId="22" showAll="0">
      <items count="657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 x="38859"/>
        <item x="38860"/>
        <item x="38861"/>
        <item x="38862"/>
        <item x="38863"/>
        <item x="38864"/>
        <item x="38865"/>
        <item x="38866"/>
        <item x="38867"/>
        <item x="38868"/>
        <item x="38869"/>
        <item x="38870"/>
        <item x="38871"/>
        <item x="38872"/>
        <item x="38873"/>
        <item x="38874"/>
        <item x="38875"/>
        <item x="38876"/>
        <item x="38877"/>
        <item x="38878"/>
        <item x="38879"/>
        <item x="38880"/>
        <item x="38881"/>
        <item x="38882"/>
        <item x="38883"/>
        <item x="38884"/>
        <item x="38885"/>
        <item x="38886"/>
        <item x="38887"/>
        <item x="38888"/>
        <item x="38889"/>
        <item x="38890"/>
        <item x="38891"/>
        <item x="38892"/>
        <item x="38893"/>
        <item x="38894"/>
        <item x="38895"/>
        <item x="38896"/>
        <item x="38897"/>
        <item x="38898"/>
        <item x="38899"/>
        <item x="38900"/>
        <item x="38901"/>
        <item x="38902"/>
        <item x="38903"/>
        <item x="38904"/>
        <item x="38905"/>
        <item x="38906"/>
        <item x="38907"/>
        <item x="38908"/>
        <item x="38909"/>
        <item x="38910"/>
        <item x="38911"/>
        <item x="38912"/>
        <item x="38913"/>
        <item x="38914"/>
        <item x="38915"/>
        <item x="38916"/>
        <item x="38917"/>
        <item x="38918"/>
        <item x="38919"/>
        <item x="38920"/>
        <item x="38921"/>
        <item x="38922"/>
        <item x="38923"/>
        <item x="38924"/>
        <item x="38925"/>
        <item x="38926"/>
        <item x="38927"/>
        <item x="38928"/>
        <item x="38929"/>
        <item x="38930"/>
        <item x="38931"/>
        <item x="38932"/>
        <item x="38933"/>
        <item x="38934"/>
        <item x="38935"/>
        <item x="38936"/>
        <item x="38937"/>
        <item x="38938"/>
        <item x="38939"/>
        <item x="38940"/>
        <item x="38941"/>
        <item x="38942"/>
        <item x="38943"/>
        <item x="38944"/>
        <item x="38945"/>
        <item x="38946"/>
        <item x="38947"/>
        <item x="38948"/>
        <item x="38949"/>
        <item x="38950"/>
        <item x="38951"/>
        <item x="38952"/>
        <item x="38953"/>
        <item x="38954"/>
        <item x="38955"/>
        <item x="38956"/>
        <item x="38957"/>
        <item x="38958"/>
        <item x="38959"/>
        <item x="38960"/>
        <item x="38961"/>
        <item x="38962"/>
        <item x="38963"/>
        <item x="38964"/>
        <item x="38965"/>
        <item x="38966"/>
        <item x="38967"/>
        <item x="38968"/>
        <item x="38969"/>
        <item x="38970"/>
        <item x="38971"/>
        <item x="38972"/>
        <item x="38973"/>
        <item x="38974"/>
        <item x="38975"/>
        <item x="38976"/>
        <item x="38977"/>
        <item x="38978"/>
        <item x="38979"/>
        <item x="38980"/>
        <item x="38981"/>
        <item x="38982"/>
        <item x="38983"/>
        <item x="38984"/>
        <item x="38985"/>
        <item x="38986"/>
        <item x="38987"/>
        <item x="38988"/>
        <item x="38989"/>
        <item x="38990"/>
        <item x="38991"/>
        <item x="38992"/>
        <item x="38993"/>
        <item x="38994"/>
        <item x="38995"/>
        <item x="38996"/>
        <item x="38997"/>
        <item x="38998"/>
        <item x="38999"/>
        <item x="39000"/>
        <item x="39001"/>
        <item x="39002"/>
        <item x="39003"/>
        <item x="39004"/>
        <item x="39005"/>
        <item x="39006"/>
        <item x="39007"/>
        <item x="39008"/>
        <item x="39009"/>
        <item x="39010"/>
        <item x="39011"/>
        <item x="39012"/>
        <item x="39013"/>
        <item x="39014"/>
        <item x="39015"/>
        <item x="39016"/>
        <item x="39017"/>
        <item x="39018"/>
        <item x="39019"/>
        <item x="39020"/>
        <item x="39021"/>
        <item x="39022"/>
        <item x="39023"/>
        <item x="39024"/>
        <item x="39025"/>
        <item x="39026"/>
        <item x="39027"/>
        <item x="39028"/>
        <item x="39029"/>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39528"/>
        <item x="39529"/>
        <item x="39530"/>
        <item x="39531"/>
        <item x="39532"/>
        <item x="39533"/>
        <item x="39534"/>
        <item x="39535"/>
        <item x="39536"/>
        <item x="39537"/>
        <item x="39538"/>
        <item x="39539"/>
        <item x="39540"/>
        <item x="39541"/>
        <item x="39542"/>
        <item x="39543"/>
        <item x="39544"/>
        <item x="39545"/>
        <item x="39546"/>
        <item x="39547"/>
        <item x="39548"/>
        <item x="39549"/>
        <item x="39550"/>
        <item x="39551"/>
        <item x="39552"/>
        <item x="39553"/>
        <item x="39554"/>
        <item x="39555"/>
        <item x="39556"/>
        <item x="39557"/>
        <item x="39558"/>
        <item x="39559"/>
        <item x="39560"/>
        <item x="39561"/>
        <item x="39562"/>
        <item x="39563"/>
        <item x="39564"/>
        <item x="39565"/>
        <item x="39566"/>
        <item x="39567"/>
        <item x="39568"/>
        <item x="39569"/>
        <item x="39570"/>
        <item x="39571"/>
        <item x="39572"/>
        <item x="39573"/>
        <item x="39574"/>
        <item x="39575"/>
        <item x="39576"/>
        <item x="39577"/>
        <item x="39578"/>
        <item x="39579"/>
        <item x="39580"/>
        <item x="39581"/>
        <item x="39582"/>
        <item x="39583"/>
        <item x="39584"/>
        <item x="39585"/>
        <item x="39586"/>
        <item x="39587"/>
        <item x="39588"/>
        <item x="39589"/>
        <item x="39590"/>
        <item x="39591"/>
        <item x="39592"/>
        <item x="39593"/>
        <item x="39594"/>
        <item x="39595"/>
        <item x="39596"/>
        <item x="39597"/>
        <item x="39598"/>
        <item x="39599"/>
        <item x="39600"/>
        <item x="39601"/>
        <item x="39602"/>
        <item x="39603"/>
        <item x="39604"/>
        <item x="39605"/>
        <item x="39606"/>
        <item x="39607"/>
        <item x="39608"/>
        <item x="39609"/>
        <item x="39610"/>
        <item x="39611"/>
        <item x="39612"/>
        <item x="39613"/>
        <item x="39614"/>
        <item x="39615"/>
        <item x="39616"/>
        <item x="39617"/>
        <item x="39618"/>
        <item x="39619"/>
        <item x="39620"/>
        <item x="39621"/>
        <item x="39622"/>
        <item x="39623"/>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3"/>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1"/>
        <item x="39752"/>
        <item x="39753"/>
        <item x="39754"/>
        <item x="39755"/>
        <item x="39756"/>
        <item x="39757"/>
        <item x="39758"/>
        <item x="39759"/>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39790"/>
        <item x="39791"/>
        <item x="39792"/>
        <item x="39793"/>
        <item x="39794"/>
        <item x="39795"/>
        <item x="39796"/>
        <item x="39797"/>
        <item x="39798"/>
        <item x="39799"/>
        <item x="39800"/>
        <item x="39801"/>
        <item x="39802"/>
        <item x="39803"/>
        <item x="39804"/>
        <item x="39805"/>
        <item x="39806"/>
        <item x="39807"/>
        <item x="39808"/>
        <item x="39809"/>
        <item x="39810"/>
        <item x="39811"/>
        <item x="39812"/>
        <item x="39813"/>
        <item x="39814"/>
        <item x="39815"/>
        <item x="39816"/>
        <item x="39817"/>
        <item x="39818"/>
        <item x="39819"/>
        <item x="39820"/>
        <item x="39821"/>
        <item x="39822"/>
        <item x="39823"/>
        <item x="39824"/>
        <item x="39825"/>
        <item x="39826"/>
        <item x="39827"/>
        <item x="39828"/>
        <item x="39829"/>
        <item x="39830"/>
        <item x="39831"/>
        <item x="39832"/>
        <item x="39833"/>
        <item x="39834"/>
        <item x="39835"/>
        <item x="39836"/>
        <item x="39837"/>
        <item x="39838"/>
        <item x="39839"/>
        <item x="39840"/>
        <item x="39841"/>
        <item x="39842"/>
        <item x="39843"/>
        <item x="39844"/>
        <item x="39845"/>
        <item x="39846"/>
        <item x="39847"/>
        <item x="39848"/>
        <item x="39849"/>
        <item x="39850"/>
        <item x="39851"/>
        <item x="39852"/>
        <item x="39853"/>
        <item x="39854"/>
        <item x="39855"/>
        <item x="39856"/>
        <item x="39857"/>
        <item x="39858"/>
        <item x="39859"/>
        <item x="39860"/>
        <item x="39861"/>
        <item x="39862"/>
        <item x="39863"/>
        <item x="39864"/>
        <item x="39865"/>
        <item x="39866"/>
        <item x="39867"/>
        <item x="39868"/>
        <item x="39869"/>
        <item x="39870"/>
        <item x="39871"/>
        <item x="39872"/>
        <item x="39873"/>
        <item x="39874"/>
        <item x="39875"/>
        <item x="39876"/>
        <item x="39877"/>
        <item x="39878"/>
        <item x="39879"/>
        <item x="39880"/>
        <item x="39881"/>
        <item x="39882"/>
        <item x="39883"/>
        <item x="39884"/>
        <item x="39885"/>
        <item x="39886"/>
        <item x="39887"/>
        <item x="39888"/>
        <item x="39889"/>
        <item x="39890"/>
        <item x="39891"/>
        <item x="39892"/>
        <item x="39893"/>
        <item x="39894"/>
        <item x="39895"/>
        <item x="39896"/>
        <item x="39897"/>
        <item x="39898"/>
        <item x="39899"/>
        <item x="39900"/>
        <item x="39901"/>
        <item x="39902"/>
        <item x="39903"/>
        <item x="39904"/>
        <item x="39905"/>
        <item x="39906"/>
        <item x="39907"/>
        <item x="39908"/>
        <item x="39909"/>
        <item x="39910"/>
        <item x="39911"/>
        <item x="39912"/>
        <item x="39913"/>
        <item x="39914"/>
        <item x="39915"/>
        <item x="39916"/>
        <item x="39917"/>
        <item x="39918"/>
        <item x="39919"/>
        <item x="39920"/>
        <item x="39921"/>
        <item x="39922"/>
        <item x="39923"/>
        <item x="39924"/>
        <item x="39925"/>
        <item x="39926"/>
        <item x="39927"/>
        <item x="39928"/>
        <item x="39929"/>
        <item x="39930"/>
        <item x="39931"/>
        <item x="39932"/>
        <item x="39933"/>
        <item x="39934"/>
        <item x="39935"/>
        <item x="39936"/>
        <item x="39937"/>
        <item x="39938"/>
        <item x="39939"/>
        <item x="39940"/>
        <item x="39941"/>
        <item x="39942"/>
        <item x="39943"/>
        <item x="39944"/>
        <item x="39945"/>
        <item x="39946"/>
        <item x="39947"/>
        <item x="39948"/>
        <item x="39949"/>
        <item x="39950"/>
        <item x="39951"/>
        <item x="39952"/>
        <item x="39953"/>
        <item x="39954"/>
        <item x="39955"/>
        <item x="39956"/>
        <item x="39957"/>
        <item x="39958"/>
        <item x="39959"/>
        <item x="39960"/>
        <item x="39961"/>
        <item x="39962"/>
        <item x="39963"/>
        <item x="39964"/>
        <item x="39965"/>
        <item x="39966"/>
        <item x="39967"/>
        <item x="39968"/>
        <item x="39969"/>
        <item x="39970"/>
        <item x="39971"/>
        <item x="39972"/>
        <item x="39973"/>
        <item x="39974"/>
        <item x="39975"/>
        <item x="39976"/>
        <item x="39977"/>
        <item x="39978"/>
        <item x="39979"/>
        <item x="39980"/>
        <item x="39981"/>
        <item x="39982"/>
        <item x="39983"/>
        <item x="39984"/>
        <item x="39985"/>
        <item x="39986"/>
        <item x="39987"/>
        <item x="39988"/>
        <item x="39989"/>
        <item x="39990"/>
        <item x="39991"/>
        <item x="39992"/>
        <item x="39993"/>
        <item x="39994"/>
        <item x="39995"/>
        <item x="39996"/>
        <item x="39997"/>
        <item x="39998"/>
        <item x="39999"/>
        <item x="40000"/>
        <item x="40001"/>
        <item x="40002"/>
        <item x="40003"/>
        <item x="40004"/>
        <item x="40005"/>
        <item x="40006"/>
        <item x="40007"/>
        <item x="40008"/>
        <item x="40009"/>
        <item x="40010"/>
        <item x="40011"/>
        <item x="40012"/>
        <item x="40013"/>
        <item x="40014"/>
        <item x="40015"/>
        <item x="40016"/>
        <item x="40017"/>
        <item x="40018"/>
        <item x="40019"/>
        <item x="40020"/>
        <item x="40021"/>
        <item x="40022"/>
        <item x="40023"/>
        <item x="40024"/>
        <item x="40025"/>
        <item x="40026"/>
        <item x="40027"/>
        <item x="40028"/>
        <item x="40029"/>
        <item x="40030"/>
        <item x="40031"/>
        <item x="40032"/>
        <item x="40033"/>
        <item x="40034"/>
        <item x="40035"/>
        <item x="40036"/>
        <item x="40037"/>
        <item x="40038"/>
        <item x="40039"/>
        <item x="40040"/>
        <item x="40041"/>
        <item x="40042"/>
        <item x="40043"/>
        <item x="40044"/>
        <item x="40045"/>
        <item x="40046"/>
        <item x="40047"/>
        <item x="40048"/>
        <item x="40049"/>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0076"/>
        <item x="40077"/>
        <item x="40078"/>
        <item x="40079"/>
        <item x="40080"/>
        <item x="40081"/>
        <item x="40082"/>
        <item x="40083"/>
        <item x="40084"/>
        <item x="40085"/>
        <item x="40086"/>
        <item x="40087"/>
        <item x="40088"/>
        <item x="40089"/>
        <item x="40090"/>
        <item x="40091"/>
        <item x="40092"/>
        <item x="40093"/>
        <item x="40094"/>
        <item x="40095"/>
        <item x="40096"/>
        <item x="40097"/>
        <item x="40098"/>
        <item x="40099"/>
        <item x="40100"/>
        <item x="40101"/>
        <item x="40102"/>
        <item x="40103"/>
        <item x="40104"/>
        <item x="40105"/>
        <item x="40106"/>
        <item x="40107"/>
        <item x="40108"/>
        <item x="40109"/>
        <item x="40110"/>
        <item x="40111"/>
        <item x="40112"/>
        <item x="40113"/>
        <item x="40114"/>
        <item x="40115"/>
        <item x="40116"/>
        <item x="40117"/>
        <item x="40118"/>
        <item x="40119"/>
        <item x="40120"/>
        <item x="40121"/>
        <item x="40122"/>
        <item x="40123"/>
        <item x="40124"/>
        <item x="40125"/>
        <item x="40126"/>
        <item x="40127"/>
        <item x="40128"/>
        <item x="40129"/>
        <item x="40130"/>
        <item x="40131"/>
        <item x="40132"/>
        <item x="40133"/>
        <item x="40134"/>
        <item x="40135"/>
        <item x="40136"/>
        <item x="40137"/>
        <item x="40138"/>
        <item x="40139"/>
        <item x="40140"/>
        <item x="40141"/>
        <item x="40142"/>
        <item x="40143"/>
        <item x="40144"/>
        <item x="40145"/>
        <item x="40146"/>
        <item x="40147"/>
        <item x="40148"/>
        <item x="40149"/>
        <item x="40150"/>
        <item x="40151"/>
        <item x="40152"/>
        <item x="40153"/>
        <item x="40154"/>
        <item x="40155"/>
        <item x="40156"/>
        <item x="40157"/>
        <item x="40158"/>
        <item x="40159"/>
        <item x="40160"/>
        <item x="40161"/>
        <item x="40162"/>
        <item x="40163"/>
        <item x="40164"/>
        <item x="40165"/>
        <item x="40166"/>
        <item x="40167"/>
        <item x="40168"/>
        <item x="40169"/>
        <item x="40170"/>
        <item x="40171"/>
        <item x="40172"/>
        <item x="40173"/>
        <item x="40174"/>
        <item x="40175"/>
        <item x="40176"/>
        <item x="40177"/>
        <item x="40178"/>
        <item x="40179"/>
        <item x="40180"/>
        <item x="40181"/>
        <item x="40182"/>
        <item x="40183"/>
        <item x="40184"/>
        <item x="40185"/>
        <item x="40186"/>
        <item x="40187"/>
        <item x="40188"/>
        <item x="40189"/>
        <item x="40190"/>
        <item x="40191"/>
        <item x="40192"/>
        <item x="40193"/>
        <item x="40194"/>
        <item x="40195"/>
        <item x="40196"/>
        <item x="40197"/>
        <item x="40198"/>
        <item x="40199"/>
        <item x="40200"/>
        <item x="40201"/>
        <item x="40202"/>
        <item x="40203"/>
        <item x="40204"/>
        <item x="40205"/>
        <item x="40206"/>
        <item x="40207"/>
        <item x="40208"/>
        <item x="40209"/>
        <item x="40210"/>
        <item x="40211"/>
        <item x="40212"/>
        <item x="40213"/>
        <item x="40214"/>
        <item x="40215"/>
        <item x="40216"/>
        <item x="40217"/>
        <item x="40218"/>
        <item x="40219"/>
        <item x="40220"/>
        <item x="40221"/>
        <item x="40222"/>
        <item x="40223"/>
        <item x="40224"/>
        <item x="40225"/>
        <item x="40226"/>
        <item x="40227"/>
        <item x="40228"/>
        <item x="40229"/>
        <item x="40230"/>
        <item x="40231"/>
        <item x="40232"/>
        <item x="40233"/>
        <item x="40234"/>
        <item x="40235"/>
        <item x="40236"/>
        <item x="40237"/>
        <item x="40238"/>
        <item x="40239"/>
        <item x="40240"/>
        <item x="40241"/>
        <item x="40242"/>
        <item x="40243"/>
        <item x="40244"/>
        <item x="40245"/>
        <item x="40246"/>
        <item x="40247"/>
        <item x="40248"/>
        <item x="40249"/>
        <item x="40250"/>
        <item x="40251"/>
        <item x="40252"/>
        <item x="40253"/>
        <item x="40254"/>
        <item x="40255"/>
        <item x="40256"/>
        <item x="40257"/>
        <item x="40258"/>
        <item x="40259"/>
        <item x="40260"/>
        <item x="40261"/>
        <item x="40262"/>
        <item x="40263"/>
        <item x="40264"/>
        <item x="40265"/>
        <item x="40266"/>
        <item x="40267"/>
        <item x="40268"/>
        <item x="40269"/>
        <item x="40270"/>
        <item x="40271"/>
        <item x="40272"/>
        <item x="40273"/>
        <item x="40274"/>
        <item x="40275"/>
        <item x="40276"/>
        <item x="40277"/>
        <item x="40278"/>
        <item x="40279"/>
        <item x="40280"/>
        <item x="40281"/>
        <item x="40282"/>
        <item x="40283"/>
        <item x="40284"/>
        <item x="40285"/>
        <item x="40286"/>
        <item x="40287"/>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5"/>
        <item x="40486"/>
        <item x="40487"/>
        <item x="40488"/>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39"/>
        <item x="40540"/>
        <item x="40541"/>
        <item x="40542"/>
        <item x="40543"/>
        <item x="40544"/>
        <item x="40545"/>
        <item x="40546"/>
        <item x="40547"/>
        <item x="40548"/>
        <item x="40549"/>
        <item x="40550"/>
        <item x="40551"/>
        <item x="40552"/>
        <item x="40553"/>
        <item x="40554"/>
        <item x="40555"/>
        <item x="40556"/>
        <item x="40557"/>
        <item x="40558"/>
        <item x="40559"/>
        <item x="40560"/>
        <item x="40561"/>
        <item x="40562"/>
        <item x="40563"/>
        <item x="40564"/>
        <item x="40565"/>
        <item x="40566"/>
        <item x="40567"/>
        <item x="40568"/>
        <item x="40569"/>
        <item x="40570"/>
        <item x="40571"/>
        <item x="40572"/>
        <item x="40573"/>
        <item x="40574"/>
        <item x="40575"/>
        <item x="40576"/>
        <item x="40577"/>
        <item x="40578"/>
        <item x="40579"/>
        <item x="40580"/>
        <item x="40581"/>
        <item x="40582"/>
        <item x="40583"/>
        <item x="40584"/>
        <item x="40585"/>
        <item x="40586"/>
        <item x="40587"/>
        <item x="40588"/>
        <item x="40589"/>
        <item x="40590"/>
        <item x="40591"/>
        <item x="40592"/>
        <item x="40593"/>
        <item x="40594"/>
        <item x="40595"/>
        <item x="40596"/>
        <item x="40597"/>
        <item x="40598"/>
        <item x="40599"/>
        <item x="40600"/>
        <item x="40601"/>
        <item x="40602"/>
        <item x="40603"/>
        <item x="40604"/>
        <item x="40605"/>
        <item x="40606"/>
        <item x="40607"/>
        <item x="40608"/>
        <item x="40609"/>
        <item x="40610"/>
        <item x="40611"/>
        <item x="40612"/>
        <item x="40613"/>
        <item x="40614"/>
        <item x="40615"/>
        <item x="40616"/>
        <item x="40617"/>
        <item x="40618"/>
        <item x="40619"/>
        <item x="40620"/>
        <item x="40621"/>
        <item x="40622"/>
        <item x="40623"/>
        <item x="40624"/>
        <item x="40625"/>
        <item x="40626"/>
        <item x="40627"/>
        <item x="40628"/>
        <item x="40629"/>
        <item x="40630"/>
        <item x="40631"/>
        <item x="40632"/>
        <item x="40633"/>
        <item x="40634"/>
        <item x="40635"/>
        <item x="40636"/>
        <item x="40637"/>
        <item x="40638"/>
        <item x="40639"/>
        <item x="40640"/>
        <item x="40641"/>
        <item x="40642"/>
        <item x="40643"/>
        <item x="40644"/>
        <item x="40645"/>
        <item x="40646"/>
        <item x="40647"/>
        <item x="40648"/>
        <item x="40649"/>
        <item x="40650"/>
        <item x="40651"/>
        <item x="40652"/>
        <item x="40653"/>
        <item x="40654"/>
        <item x="40655"/>
        <item x="40656"/>
        <item x="40657"/>
        <item x="40658"/>
        <item x="40659"/>
        <item x="40660"/>
        <item x="40661"/>
        <item x="40662"/>
        <item x="40663"/>
        <item x="40664"/>
        <item x="40665"/>
        <item x="40666"/>
        <item x="40667"/>
        <item x="40668"/>
        <item x="40669"/>
        <item x="40670"/>
        <item x="40671"/>
        <item x="40672"/>
        <item x="40673"/>
        <item x="40674"/>
        <item x="40675"/>
        <item x="40676"/>
        <item x="40677"/>
        <item x="40678"/>
        <item x="40679"/>
        <item x="40680"/>
        <item x="40681"/>
        <item x="40682"/>
        <item x="40683"/>
        <item x="40684"/>
        <item x="40685"/>
        <item x="40686"/>
        <item x="40687"/>
        <item x="40688"/>
        <item x="40689"/>
        <item x="40690"/>
        <item x="40691"/>
        <item x="40692"/>
        <item x="40693"/>
        <item x="40694"/>
        <item x="40695"/>
        <item x="40696"/>
        <item x="40697"/>
        <item x="40698"/>
        <item x="40699"/>
        <item x="40700"/>
        <item x="40701"/>
        <item x="40702"/>
        <item x="40703"/>
        <item x="40704"/>
        <item x="40705"/>
        <item x="40706"/>
        <item x="40707"/>
        <item x="40708"/>
        <item x="40709"/>
        <item x="40710"/>
        <item x="40711"/>
        <item x="40712"/>
        <item x="40713"/>
        <item x="40714"/>
        <item x="40715"/>
        <item x="40716"/>
        <item x="40717"/>
        <item x="40718"/>
        <item x="40719"/>
        <item x="40720"/>
        <item x="40721"/>
        <item x="40722"/>
        <item x="40723"/>
        <item x="40724"/>
        <item x="40725"/>
        <item x="40726"/>
        <item x="40727"/>
        <item x="40728"/>
        <item x="40729"/>
        <item x="40730"/>
        <item x="40731"/>
        <item x="40732"/>
        <item x="40733"/>
        <item x="40734"/>
        <item x="40735"/>
        <item x="40736"/>
        <item x="40737"/>
        <item x="40738"/>
        <item x="40739"/>
        <item x="40740"/>
        <item x="40741"/>
        <item x="40742"/>
        <item x="40743"/>
        <item x="40744"/>
        <item x="40745"/>
        <item x="40746"/>
        <item x="40747"/>
        <item x="40748"/>
        <item x="40749"/>
        <item x="40750"/>
        <item x="40751"/>
        <item x="40752"/>
        <item x="40753"/>
        <item x="40754"/>
        <item x="40755"/>
        <item x="40756"/>
        <item x="40757"/>
        <item x="40758"/>
        <item x="40759"/>
        <item x="40760"/>
        <item x="40761"/>
        <item x="40762"/>
        <item x="40763"/>
        <item x="40764"/>
        <item x="40765"/>
        <item x="40766"/>
        <item x="40767"/>
        <item x="40768"/>
        <item x="40769"/>
        <item x="40770"/>
        <item x="40771"/>
        <item x="40772"/>
        <item x="40773"/>
        <item x="40774"/>
        <item x="40775"/>
        <item x="40776"/>
        <item x="40777"/>
        <item x="40778"/>
        <item x="40779"/>
        <item x="40780"/>
        <item x="40781"/>
        <item x="40782"/>
        <item x="40783"/>
        <item x="40784"/>
        <item x="40785"/>
        <item x="40786"/>
        <item x="40787"/>
        <item x="40788"/>
        <item x="40789"/>
        <item x="40790"/>
        <item x="40791"/>
        <item x="40792"/>
        <item x="40793"/>
        <item x="40794"/>
        <item x="40795"/>
        <item x="40796"/>
        <item x="40797"/>
        <item x="40798"/>
        <item x="40799"/>
        <item x="40800"/>
        <item x="40801"/>
        <item x="40802"/>
        <item x="40803"/>
        <item x="40804"/>
        <item x="40805"/>
        <item x="40806"/>
        <item x="40807"/>
        <item x="40808"/>
        <item x="40809"/>
        <item x="40810"/>
        <item x="40811"/>
        <item x="40812"/>
        <item x="40813"/>
        <item x="40814"/>
        <item x="40815"/>
        <item x="40816"/>
        <item x="40817"/>
        <item x="40818"/>
        <item x="40819"/>
        <item x="40820"/>
        <item x="40821"/>
        <item x="40822"/>
        <item x="40823"/>
        <item x="40824"/>
        <item x="40825"/>
        <item x="40826"/>
        <item x="40827"/>
        <item x="40828"/>
        <item x="40829"/>
        <item x="40830"/>
        <item x="40831"/>
        <item x="40832"/>
        <item x="40833"/>
        <item x="40834"/>
        <item x="40835"/>
        <item x="40836"/>
        <item x="40837"/>
        <item x="40838"/>
        <item x="40839"/>
        <item x="40840"/>
        <item x="40841"/>
        <item x="40842"/>
        <item x="40843"/>
        <item x="40844"/>
        <item x="40845"/>
        <item x="40846"/>
        <item x="40847"/>
        <item x="40848"/>
        <item x="40849"/>
        <item x="40850"/>
        <item x="40851"/>
        <item x="40852"/>
        <item x="40853"/>
        <item x="40854"/>
        <item x="40855"/>
        <item x="40856"/>
        <item x="40857"/>
        <item x="40858"/>
        <item x="40859"/>
        <item x="40860"/>
        <item x="40861"/>
        <item x="40862"/>
        <item x="40863"/>
        <item x="40864"/>
        <item x="40865"/>
        <item x="40866"/>
        <item x="40867"/>
        <item x="40868"/>
        <item x="40869"/>
        <item x="40870"/>
        <item x="40871"/>
        <item x="40872"/>
        <item x="40873"/>
        <item x="40874"/>
        <item x="40875"/>
        <item x="40876"/>
        <item x="40877"/>
        <item x="40878"/>
        <item x="40879"/>
        <item x="40880"/>
        <item x="40881"/>
        <item x="40882"/>
        <item x="40883"/>
        <item x="40884"/>
        <item x="40885"/>
        <item x="40886"/>
        <item x="40887"/>
        <item x="40888"/>
        <item x="40889"/>
        <item x="40890"/>
        <item x="40891"/>
        <item x="40892"/>
        <item x="40893"/>
        <item x="40894"/>
        <item x="40895"/>
        <item x="40896"/>
        <item x="40897"/>
        <item x="40898"/>
        <item x="40899"/>
        <item x="40900"/>
        <item x="40901"/>
        <item x="40902"/>
        <item x="40903"/>
        <item x="40904"/>
        <item x="40905"/>
        <item x="40906"/>
        <item x="40907"/>
        <item x="40908"/>
        <item x="40909"/>
        <item x="40910"/>
        <item x="40911"/>
        <item x="40912"/>
        <item x="40913"/>
        <item x="40914"/>
        <item x="40915"/>
        <item x="40916"/>
        <item x="40917"/>
        <item x="40918"/>
        <item x="40919"/>
        <item x="40920"/>
        <item x="40921"/>
        <item x="40922"/>
        <item x="40923"/>
        <item x="40924"/>
        <item x="40925"/>
        <item x="40926"/>
        <item x="40927"/>
        <item x="40928"/>
        <item x="40929"/>
        <item x="40930"/>
        <item x="40931"/>
        <item x="40932"/>
        <item x="40933"/>
        <item x="40934"/>
        <item x="40935"/>
        <item x="40936"/>
        <item x="40937"/>
        <item x="40938"/>
        <item x="40939"/>
        <item x="40940"/>
        <item x="40941"/>
        <item x="40942"/>
        <item x="40943"/>
        <item x="40944"/>
        <item x="40945"/>
        <item x="40946"/>
        <item x="40947"/>
        <item x="40948"/>
        <item x="40949"/>
        <item x="40950"/>
        <item x="40951"/>
        <item x="40952"/>
        <item x="40953"/>
        <item x="40954"/>
        <item x="40955"/>
        <item x="40956"/>
        <item x="40957"/>
        <item x="40958"/>
        <item x="40959"/>
        <item x="40960"/>
        <item x="40961"/>
        <item x="40962"/>
        <item x="40963"/>
        <item x="40964"/>
        <item x="40965"/>
        <item x="40966"/>
        <item x="40967"/>
        <item x="40968"/>
        <item x="40969"/>
        <item x="40970"/>
        <item x="40971"/>
        <item x="40972"/>
        <item x="40973"/>
        <item x="40974"/>
        <item x="40975"/>
        <item x="40976"/>
        <item x="40977"/>
        <item x="40978"/>
        <item x="40979"/>
        <item x="40980"/>
        <item x="40981"/>
        <item x="40982"/>
        <item x="40983"/>
        <item x="40984"/>
        <item x="40985"/>
        <item x="40986"/>
        <item x="40987"/>
        <item x="40988"/>
        <item x="40989"/>
        <item x="40990"/>
        <item x="40991"/>
        <item x="40992"/>
        <item x="40993"/>
        <item x="40994"/>
        <item x="40995"/>
        <item x="40996"/>
        <item x="40997"/>
        <item x="40998"/>
        <item x="40999"/>
        <item x="41000"/>
        <item x="41001"/>
        <item x="41002"/>
        <item x="41003"/>
        <item x="41004"/>
        <item x="41005"/>
        <item x="41006"/>
        <item x="41007"/>
        <item x="41008"/>
        <item x="41009"/>
        <item x="41010"/>
        <item x="41011"/>
        <item x="41012"/>
        <item x="41013"/>
        <item x="41014"/>
        <item x="41015"/>
        <item x="41016"/>
        <item x="41017"/>
        <item x="41018"/>
        <item x="41019"/>
        <item x="41020"/>
        <item x="41021"/>
        <item x="41022"/>
        <item x="41023"/>
        <item x="41024"/>
        <item x="41025"/>
        <item x="41026"/>
        <item x="41027"/>
        <item x="41028"/>
        <item x="41029"/>
        <item x="41030"/>
        <item x="41031"/>
        <item x="41032"/>
        <item x="41033"/>
        <item x="41034"/>
        <item x="41035"/>
        <item x="41036"/>
        <item x="41037"/>
        <item x="41038"/>
        <item x="41039"/>
        <item x="41040"/>
        <item x="41041"/>
        <item x="41042"/>
        <item x="41043"/>
        <item x="41044"/>
        <item x="41045"/>
        <item x="41046"/>
        <item x="41047"/>
        <item x="41048"/>
        <item x="41049"/>
        <item x="41050"/>
        <item x="41051"/>
        <item x="41052"/>
        <item x="41053"/>
        <item x="41054"/>
        <item x="41055"/>
        <item x="41056"/>
        <item x="41057"/>
        <item x="41058"/>
        <item x="41059"/>
        <item x="41060"/>
        <item x="41061"/>
        <item x="41062"/>
        <item x="41063"/>
        <item x="41064"/>
        <item x="41065"/>
        <item x="41066"/>
        <item x="41067"/>
        <item x="41068"/>
        <item x="41069"/>
        <item x="41070"/>
        <item x="41071"/>
        <item x="41072"/>
        <item x="41073"/>
        <item x="41074"/>
        <item x="41075"/>
        <item x="41076"/>
        <item x="41077"/>
        <item x="41078"/>
        <item x="41079"/>
        <item x="41080"/>
        <item x="41081"/>
        <item x="41082"/>
        <item x="41083"/>
        <item x="41084"/>
        <item x="41085"/>
        <item x="41086"/>
        <item x="41087"/>
        <item x="41088"/>
        <item x="41089"/>
        <item x="41090"/>
        <item x="41091"/>
        <item x="41092"/>
        <item x="41093"/>
        <item x="41094"/>
        <item x="41095"/>
        <item x="41096"/>
        <item x="41097"/>
        <item x="41098"/>
        <item x="41099"/>
        <item x="41100"/>
        <item x="41101"/>
        <item x="41102"/>
        <item x="41103"/>
        <item x="41104"/>
        <item x="41105"/>
        <item x="41106"/>
        <item x="41107"/>
        <item x="41108"/>
        <item x="41109"/>
        <item x="41110"/>
        <item x="41111"/>
        <item x="41112"/>
        <item x="41113"/>
        <item x="41114"/>
        <item x="41115"/>
        <item x="41116"/>
        <item x="41117"/>
        <item x="41118"/>
        <item x="41119"/>
        <item x="41120"/>
        <item x="41121"/>
        <item x="41122"/>
        <item x="41123"/>
        <item x="41124"/>
        <item x="41125"/>
        <item x="41126"/>
        <item x="41127"/>
        <item x="41128"/>
        <item x="41129"/>
        <item x="41130"/>
        <item x="41131"/>
        <item x="41132"/>
        <item x="41133"/>
        <item x="41134"/>
        <item x="41135"/>
        <item x="41136"/>
        <item x="41137"/>
        <item x="41138"/>
        <item x="41139"/>
        <item x="41140"/>
        <item x="41141"/>
        <item x="41142"/>
        <item x="41143"/>
        <item x="41144"/>
        <item x="41145"/>
        <item x="41146"/>
        <item x="41147"/>
        <item x="41148"/>
        <item x="41149"/>
        <item x="41150"/>
        <item x="41151"/>
        <item x="41152"/>
        <item x="41153"/>
        <item x="41154"/>
        <item x="41155"/>
        <item x="41156"/>
        <item x="41157"/>
        <item x="41158"/>
        <item x="41159"/>
        <item x="41160"/>
        <item x="41161"/>
        <item x="41162"/>
        <item x="41163"/>
        <item x="41164"/>
        <item x="41165"/>
        <item x="41166"/>
        <item x="41167"/>
        <item x="41168"/>
        <item x="41169"/>
        <item x="41170"/>
        <item x="41171"/>
        <item x="41172"/>
        <item x="41173"/>
        <item x="41174"/>
        <item x="41175"/>
        <item x="41176"/>
        <item x="41177"/>
        <item x="41178"/>
        <item x="41179"/>
        <item x="41180"/>
        <item x="41181"/>
        <item x="41182"/>
        <item x="41183"/>
        <item x="41184"/>
        <item x="41185"/>
        <item x="41186"/>
        <item x="41187"/>
        <item x="41188"/>
        <item x="41189"/>
        <item x="41190"/>
        <item x="41191"/>
        <item x="41192"/>
        <item x="41193"/>
        <item x="41194"/>
        <item x="41195"/>
        <item x="41196"/>
        <item x="41197"/>
        <item x="41198"/>
        <item x="41199"/>
        <item x="41200"/>
        <item x="41201"/>
        <item x="41202"/>
        <item x="41203"/>
        <item x="41204"/>
        <item x="41205"/>
        <item x="41206"/>
        <item x="41207"/>
        <item x="41208"/>
        <item x="41209"/>
        <item x="41210"/>
        <item x="41211"/>
        <item x="41212"/>
        <item x="41213"/>
        <item x="41214"/>
        <item x="41215"/>
        <item x="41216"/>
        <item x="41217"/>
        <item x="41218"/>
        <item x="41219"/>
        <item x="41220"/>
        <item x="41221"/>
        <item x="41222"/>
        <item x="41223"/>
        <item x="41224"/>
        <item x="41225"/>
        <item x="41226"/>
        <item x="41227"/>
        <item x="41228"/>
        <item x="41229"/>
        <item x="41230"/>
        <item x="41231"/>
        <item x="41232"/>
        <item x="41233"/>
        <item x="41234"/>
        <item x="41235"/>
        <item x="41236"/>
        <item x="41237"/>
        <item x="41238"/>
        <item x="41239"/>
        <item x="41240"/>
        <item x="41241"/>
        <item x="41242"/>
        <item x="41243"/>
        <item x="41244"/>
        <item x="41245"/>
        <item x="41246"/>
        <item x="41247"/>
        <item x="41248"/>
        <item x="41249"/>
        <item x="41250"/>
        <item x="41251"/>
        <item x="41252"/>
        <item x="41253"/>
        <item x="41254"/>
        <item x="41255"/>
        <item x="41256"/>
        <item x="41257"/>
        <item x="41258"/>
        <item x="41259"/>
        <item x="41260"/>
        <item x="41261"/>
        <item x="41262"/>
        <item x="41263"/>
        <item x="41264"/>
        <item x="41265"/>
        <item x="41266"/>
        <item x="41267"/>
        <item x="41268"/>
        <item x="41269"/>
        <item x="41270"/>
        <item x="41271"/>
        <item x="41272"/>
        <item x="41273"/>
        <item x="41274"/>
        <item x="41275"/>
        <item x="41276"/>
        <item x="41277"/>
        <item x="41278"/>
        <item x="41279"/>
        <item x="41280"/>
        <item x="41281"/>
        <item x="41282"/>
        <item x="41283"/>
        <item x="41284"/>
        <item x="41285"/>
        <item x="41286"/>
        <item x="41287"/>
        <item x="41288"/>
        <item x="41289"/>
        <item x="41290"/>
        <item x="41291"/>
        <item x="41292"/>
        <item x="41293"/>
        <item x="41294"/>
        <item x="41295"/>
        <item x="41296"/>
        <item x="41297"/>
        <item x="41298"/>
        <item x="41299"/>
        <item x="41300"/>
        <item x="41301"/>
        <item x="41302"/>
        <item x="41303"/>
        <item x="41304"/>
        <item x="41305"/>
        <item x="41306"/>
        <item x="41307"/>
        <item x="41308"/>
        <item x="41309"/>
        <item x="41310"/>
        <item x="41311"/>
        <item x="41312"/>
        <item x="41313"/>
        <item x="41314"/>
        <item x="41315"/>
        <item x="41316"/>
        <item x="41317"/>
        <item x="41318"/>
        <item x="41319"/>
        <item x="41320"/>
        <item x="41321"/>
        <item x="41322"/>
        <item x="41323"/>
        <item x="41324"/>
        <item x="41325"/>
        <item x="41326"/>
        <item x="41327"/>
        <item x="41328"/>
        <item x="41329"/>
        <item x="41330"/>
        <item x="41331"/>
        <item x="41332"/>
        <item x="41333"/>
        <item x="41334"/>
        <item x="41335"/>
        <item x="41336"/>
        <item x="41337"/>
        <item x="41338"/>
        <item x="41339"/>
        <item x="41340"/>
        <item x="41341"/>
        <item x="41342"/>
        <item x="41343"/>
        <item x="41344"/>
        <item x="41345"/>
        <item x="41346"/>
        <item x="41347"/>
        <item x="41348"/>
        <item x="41349"/>
        <item x="41350"/>
        <item x="41351"/>
        <item x="41352"/>
        <item x="41353"/>
        <item x="41354"/>
        <item x="41355"/>
        <item x="41356"/>
        <item x="41357"/>
        <item x="41358"/>
        <item x="41359"/>
        <item x="41360"/>
        <item x="41361"/>
        <item x="41362"/>
        <item x="41363"/>
        <item x="41364"/>
        <item x="41365"/>
        <item x="41366"/>
        <item x="41367"/>
        <item x="41368"/>
        <item x="41369"/>
        <item x="41370"/>
        <item x="41371"/>
        <item x="41372"/>
        <item x="41373"/>
        <item x="41374"/>
        <item x="41375"/>
        <item x="41376"/>
        <item x="41377"/>
        <item x="41378"/>
        <item x="41379"/>
        <item x="41380"/>
        <item x="41381"/>
        <item x="41382"/>
        <item x="41383"/>
        <item x="41384"/>
        <item x="41385"/>
        <item x="41386"/>
        <item x="41387"/>
        <item x="41388"/>
        <item x="41389"/>
        <item x="41390"/>
        <item x="41391"/>
        <item x="41392"/>
        <item x="41393"/>
        <item x="41394"/>
        <item x="41395"/>
        <item x="41396"/>
        <item x="41397"/>
        <item x="41398"/>
        <item x="41399"/>
        <item x="41400"/>
        <item x="41401"/>
        <item x="41402"/>
        <item x="41403"/>
        <item x="41404"/>
        <item x="41405"/>
        <item x="41406"/>
        <item x="41407"/>
        <item x="41408"/>
        <item x="41409"/>
        <item x="41410"/>
        <item x="41411"/>
        <item x="41412"/>
        <item x="41413"/>
        <item x="41414"/>
        <item x="41415"/>
        <item x="41416"/>
        <item x="41417"/>
        <item x="41418"/>
        <item x="41419"/>
        <item x="41420"/>
        <item x="41421"/>
        <item x="41422"/>
        <item x="41423"/>
        <item x="41424"/>
        <item x="41425"/>
        <item x="41426"/>
        <item x="41427"/>
        <item x="41428"/>
        <item x="41429"/>
        <item x="41430"/>
        <item x="41431"/>
        <item x="41432"/>
        <item x="41433"/>
        <item x="41434"/>
        <item x="41435"/>
        <item x="41436"/>
        <item x="41437"/>
        <item x="41438"/>
        <item x="41439"/>
        <item x="41440"/>
        <item x="41441"/>
        <item x="41442"/>
        <item x="41443"/>
        <item x="41444"/>
        <item x="41445"/>
        <item x="41446"/>
        <item x="41447"/>
        <item x="41448"/>
        <item x="41449"/>
        <item x="41450"/>
        <item x="41451"/>
        <item x="41452"/>
        <item x="41453"/>
        <item x="41454"/>
        <item x="41455"/>
        <item x="41456"/>
        <item x="41457"/>
        <item x="41458"/>
        <item x="41459"/>
        <item x="41460"/>
        <item x="41461"/>
        <item x="41462"/>
        <item x="41463"/>
        <item x="41464"/>
        <item x="41465"/>
        <item x="41466"/>
        <item x="41467"/>
        <item x="41468"/>
        <item x="41469"/>
        <item x="41470"/>
        <item x="41471"/>
        <item x="41472"/>
        <item x="41473"/>
        <item x="41474"/>
        <item x="41475"/>
        <item x="41476"/>
        <item x="41477"/>
        <item x="41478"/>
        <item x="41479"/>
        <item x="41480"/>
        <item x="41481"/>
        <item x="41482"/>
        <item x="41483"/>
        <item x="41484"/>
        <item x="41485"/>
        <item x="41486"/>
        <item x="41487"/>
        <item x="41488"/>
        <item x="41489"/>
        <item x="41490"/>
        <item x="41491"/>
        <item x="41492"/>
        <item x="41493"/>
        <item x="41494"/>
        <item x="41495"/>
        <item x="41496"/>
        <item x="41497"/>
        <item x="41498"/>
        <item x="41499"/>
        <item x="41500"/>
        <item x="41501"/>
        <item x="41502"/>
        <item x="41503"/>
        <item x="41504"/>
        <item x="41505"/>
        <item x="41506"/>
        <item x="41507"/>
        <item x="41508"/>
        <item x="41509"/>
        <item x="41510"/>
        <item x="41511"/>
        <item x="41512"/>
        <item x="41513"/>
        <item x="41514"/>
        <item x="41515"/>
        <item x="41516"/>
        <item x="41517"/>
        <item x="41518"/>
        <item x="41519"/>
        <item x="41520"/>
        <item x="41521"/>
        <item x="41522"/>
        <item x="41523"/>
        <item x="41524"/>
        <item x="41525"/>
        <item x="41526"/>
        <item x="41527"/>
        <item x="41528"/>
        <item x="41529"/>
        <item x="41530"/>
        <item x="41531"/>
        <item x="41532"/>
        <item x="41533"/>
        <item x="41534"/>
        <item x="41535"/>
        <item x="41536"/>
        <item x="41537"/>
        <item x="41538"/>
        <item x="41539"/>
        <item x="41540"/>
        <item x="41541"/>
        <item x="41542"/>
        <item x="41543"/>
        <item x="41544"/>
        <item x="41545"/>
        <item x="41546"/>
        <item x="41547"/>
        <item x="41548"/>
        <item x="41549"/>
        <item x="41550"/>
        <item x="41551"/>
        <item x="41552"/>
        <item x="41553"/>
        <item x="41554"/>
        <item x="41555"/>
        <item x="41556"/>
        <item x="41557"/>
        <item x="41558"/>
        <item x="41559"/>
        <item x="41560"/>
        <item x="41561"/>
        <item x="41562"/>
        <item x="41563"/>
        <item x="41564"/>
        <item x="41565"/>
        <item x="41566"/>
        <item x="41567"/>
        <item x="41568"/>
        <item x="41569"/>
        <item x="41570"/>
        <item x="41571"/>
        <item x="41572"/>
        <item x="41573"/>
        <item x="41574"/>
        <item x="41575"/>
        <item x="41576"/>
        <item x="41577"/>
        <item x="41578"/>
        <item x="41579"/>
        <item x="41580"/>
        <item x="41581"/>
        <item x="41582"/>
        <item x="41583"/>
        <item x="41584"/>
        <item x="41585"/>
        <item x="41586"/>
        <item x="41587"/>
        <item x="41588"/>
        <item x="41589"/>
        <item x="41590"/>
        <item x="41591"/>
        <item x="41592"/>
        <item x="41593"/>
        <item x="41594"/>
        <item x="41595"/>
        <item x="41596"/>
        <item x="41597"/>
        <item x="41598"/>
        <item x="41599"/>
        <item x="41600"/>
        <item x="41601"/>
        <item x="41602"/>
        <item x="41603"/>
        <item x="41604"/>
        <item x="41605"/>
        <item x="41606"/>
        <item x="41607"/>
        <item x="41608"/>
        <item x="41609"/>
        <item x="41610"/>
        <item x="41611"/>
        <item x="41612"/>
        <item x="41613"/>
        <item x="41614"/>
        <item x="41615"/>
        <item x="41616"/>
        <item x="41617"/>
        <item x="41618"/>
        <item x="41619"/>
        <item x="41620"/>
        <item x="41621"/>
        <item x="41622"/>
        <item x="41623"/>
        <item x="41624"/>
        <item x="41625"/>
        <item x="41626"/>
        <item x="41627"/>
        <item x="41628"/>
        <item x="41629"/>
        <item x="41630"/>
        <item x="41631"/>
        <item x="41632"/>
        <item x="41633"/>
        <item x="41634"/>
        <item x="41635"/>
        <item x="41636"/>
        <item x="41637"/>
        <item x="41638"/>
        <item x="41639"/>
        <item x="41640"/>
        <item x="41641"/>
        <item x="41642"/>
        <item x="41643"/>
        <item x="41644"/>
        <item x="41645"/>
        <item x="41646"/>
        <item x="41647"/>
        <item x="41648"/>
        <item x="41649"/>
        <item x="41650"/>
        <item x="41651"/>
        <item x="41652"/>
        <item x="41653"/>
        <item x="41654"/>
        <item x="41655"/>
        <item x="41656"/>
        <item x="41657"/>
        <item x="41658"/>
        <item x="41659"/>
        <item x="41660"/>
        <item x="41661"/>
        <item x="41662"/>
        <item x="41663"/>
        <item x="41664"/>
        <item x="41665"/>
        <item x="41666"/>
        <item x="41667"/>
        <item x="41668"/>
        <item x="41669"/>
        <item x="41670"/>
        <item x="41671"/>
        <item x="41672"/>
        <item x="41673"/>
        <item x="41674"/>
        <item x="41675"/>
        <item x="41676"/>
        <item x="41677"/>
        <item x="41678"/>
        <item x="41679"/>
        <item x="41680"/>
        <item x="41681"/>
        <item x="41682"/>
        <item x="41683"/>
        <item x="41684"/>
        <item x="41685"/>
        <item x="41686"/>
        <item x="41687"/>
        <item x="41688"/>
        <item x="41689"/>
        <item x="41690"/>
        <item x="41691"/>
        <item x="41692"/>
        <item x="41693"/>
        <item x="41694"/>
        <item x="41695"/>
        <item x="41696"/>
        <item x="41697"/>
        <item x="41698"/>
        <item x="41699"/>
        <item x="41700"/>
        <item x="41701"/>
        <item x="41702"/>
        <item x="41703"/>
        <item x="41704"/>
        <item x="41705"/>
        <item x="41706"/>
        <item x="41707"/>
        <item x="41708"/>
        <item x="41709"/>
        <item x="41710"/>
        <item x="41711"/>
        <item x="41712"/>
        <item x="41713"/>
        <item x="41714"/>
        <item x="41715"/>
        <item x="41716"/>
        <item x="41717"/>
        <item x="41718"/>
        <item x="41719"/>
        <item x="41720"/>
        <item x="41721"/>
        <item x="41722"/>
        <item x="41723"/>
        <item x="41724"/>
        <item x="41725"/>
        <item x="41726"/>
        <item x="41727"/>
        <item x="41728"/>
        <item x="41729"/>
        <item x="41730"/>
        <item x="41731"/>
        <item x="41732"/>
        <item x="41733"/>
        <item x="41734"/>
        <item x="41735"/>
        <item x="41736"/>
        <item x="41737"/>
        <item x="41738"/>
        <item x="41739"/>
        <item x="41740"/>
        <item x="41741"/>
        <item x="41742"/>
        <item x="41743"/>
        <item x="41744"/>
        <item x="41745"/>
        <item x="41746"/>
        <item x="41747"/>
        <item x="41748"/>
        <item x="41749"/>
        <item x="41750"/>
        <item x="41751"/>
        <item x="41752"/>
        <item x="41753"/>
        <item x="41754"/>
        <item x="41755"/>
        <item x="41756"/>
        <item x="41757"/>
        <item x="41758"/>
        <item x="41759"/>
        <item x="41760"/>
        <item x="41761"/>
        <item x="41762"/>
        <item x="41763"/>
        <item x="41764"/>
        <item x="41765"/>
        <item x="41766"/>
        <item x="41767"/>
        <item x="41768"/>
        <item x="41769"/>
        <item x="41770"/>
        <item x="41771"/>
        <item x="41772"/>
        <item x="41773"/>
        <item x="41774"/>
        <item x="41775"/>
        <item x="41776"/>
        <item x="41777"/>
        <item x="41778"/>
        <item x="41779"/>
        <item x="41780"/>
        <item x="41781"/>
        <item x="41782"/>
        <item x="41783"/>
        <item x="41784"/>
        <item x="41785"/>
        <item x="41786"/>
        <item x="41787"/>
        <item x="41788"/>
        <item x="41789"/>
        <item x="41790"/>
        <item x="41791"/>
        <item x="41792"/>
        <item x="41793"/>
        <item x="41794"/>
        <item x="41795"/>
        <item x="41796"/>
        <item x="41797"/>
        <item x="41798"/>
        <item x="41799"/>
        <item x="41800"/>
        <item x="41801"/>
        <item x="41802"/>
        <item x="41803"/>
        <item x="41804"/>
        <item x="41805"/>
        <item x="41806"/>
        <item x="41807"/>
        <item x="41808"/>
        <item x="41809"/>
        <item x="41810"/>
        <item x="41811"/>
        <item x="41812"/>
        <item x="41813"/>
        <item x="41814"/>
        <item x="41815"/>
        <item x="41816"/>
        <item x="41817"/>
        <item x="41818"/>
        <item x="41819"/>
        <item x="41820"/>
        <item x="41821"/>
        <item x="41822"/>
        <item x="41823"/>
        <item x="41824"/>
        <item x="41825"/>
        <item x="41826"/>
        <item x="41827"/>
        <item x="41828"/>
        <item x="41829"/>
        <item x="41830"/>
        <item x="41831"/>
        <item x="41832"/>
        <item x="41833"/>
        <item x="41834"/>
        <item x="41835"/>
        <item x="41836"/>
        <item x="41837"/>
        <item x="41838"/>
        <item x="41839"/>
        <item x="41840"/>
        <item x="41841"/>
        <item x="41842"/>
        <item x="41843"/>
        <item x="41844"/>
        <item x="41845"/>
        <item x="41846"/>
        <item x="41847"/>
        <item x="41848"/>
        <item x="41849"/>
        <item x="41850"/>
        <item x="41851"/>
        <item x="41852"/>
        <item x="41853"/>
        <item x="41854"/>
        <item x="41855"/>
        <item x="41856"/>
        <item x="41857"/>
        <item x="41858"/>
        <item x="41859"/>
        <item x="41860"/>
        <item x="41861"/>
        <item x="41862"/>
        <item x="41863"/>
        <item x="41864"/>
        <item x="41865"/>
        <item x="41866"/>
        <item x="41867"/>
        <item x="41868"/>
        <item x="41869"/>
        <item x="41870"/>
        <item x="41871"/>
        <item x="41872"/>
        <item x="41873"/>
        <item x="41874"/>
        <item x="41875"/>
        <item x="41876"/>
        <item x="41877"/>
        <item x="41878"/>
        <item x="41879"/>
        <item x="41880"/>
        <item x="41881"/>
        <item x="41882"/>
        <item x="41883"/>
        <item x="41884"/>
        <item x="41885"/>
        <item x="41886"/>
        <item x="41887"/>
        <item x="41888"/>
        <item x="41889"/>
        <item x="41890"/>
        <item x="41891"/>
        <item x="41892"/>
        <item x="41893"/>
        <item x="41894"/>
        <item x="41895"/>
        <item x="41896"/>
        <item x="41897"/>
        <item x="41898"/>
        <item x="41899"/>
        <item x="41900"/>
        <item x="41901"/>
        <item x="41902"/>
        <item x="41903"/>
        <item x="41904"/>
        <item x="41905"/>
        <item x="41906"/>
        <item x="41907"/>
        <item x="41908"/>
        <item x="41909"/>
        <item x="41910"/>
        <item x="41911"/>
        <item x="41912"/>
        <item x="41913"/>
        <item x="41914"/>
        <item x="41915"/>
        <item x="41916"/>
        <item x="41917"/>
        <item x="41918"/>
        <item x="41919"/>
        <item x="41920"/>
        <item x="41921"/>
        <item x="41922"/>
        <item x="41923"/>
        <item x="41924"/>
        <item x="41925"/>
        <item x="41926"/>
        <item x="41927"/>
        <item x="41928"/>
        <item x="41929"/>
        <item x="41930"/>
        <item x="41931"/>
        <item x="41932"/>
        <item x="41933"/>
        <item x="41934"/>
        <item x="41935"/>
        <item x="41936"/>
        <item x="41937"/>
        <item x="41938"/>
        <item x="41939"/>
        <item x="41940"/>
        <item x="41941"/>
        <item x="41942"/>
        <item x="41943"/>
        <item x="41944"/>
        <item x="41945"/>
        <item x="41946"/>
        <item x="41947"/>
        <item x="41948"/>
        <item x="41949"/>
        <item x="41950"/>
        <item x="41951"/>
        <item x="41952"/>
        <item x="41953"/>
        <item x="41954"/>
        <item x="41955"/>
        <item x="41956"/>
        <item x="41957"/>
        <item x="41958"/>
        <item x="41959"/>
        <item x="41960"/>
        <item x="41961"/>
        <item x="41962"/>
        <item x="41963"/>
        <item x="41964"/>
        <item x="41965"/>
        <item x="41966"/>
        <item x="41967"/>
        <item x="41968"/>
        <item x="41969"/>
        <item x="41970"/>
        <item x="41971"/>
        <item x="41972"/>
        <item x="41973"/>
        <item x="41974"/>
        <item x="41975"/>
        <item x="41976"/>
        <item x="41977"/>
        <item x="41978"/>
        <item x="41979"/>
        <item x="41980"/>
        <item x="41981"/>
        <item x="41982"/>
        <item x="41983"/>
        <item x="41984"/>
        <item x="41985"/>
        <item x="41986"/>
        <item x="41987"/>
        <item x="41988"/>
        <item x="41989"/>
        <item x="41990"/>
        <item x="41991"/>
        <item x="41992"/>
        <item x="41993"/>
        <item x="41994"/>
        <item x="41995"/>
        <item x="41996"/>
        <item x="41997"/>
        <item x="41998"/>
        <item x="41999"/>
        <item x="42000"/>
        <item x="42001"/>
        <item x="42002"/>
        <item x="42003"/>
        <item x="42004"/>
        <item x="42005"/>
        <item x="42006"/>
        <item x="42007"/>
        <item x="42008"/>
        <item x="42009"/>
        <item x="42010"/>
        <item x="42011"/>
        <item x="42012"/>
        <item x="42013"/>
        <item x="42014"/>
        <item x="42015"/>
        <item x="42016"/>
        <item x="42017"/>
        <item x="42018"/>
        <item x="42019"/>
        <item x="42020"/>
        <item x="42021"/>
        <item x="42022"/>
        <item x="42023"/>
        <item x="42024"/>
        <item x="42025"/>
        <item x="42026"/>
        <item x="42027"/>
        <item x="42028"/>
        <item x="42029"/>
        <item x="42030"/>
        <item x="42031"/>
        <item x="42032"/>
        <item x="42033"/>
        <item x="42034"/>
        <item x="42035"/>
        <item x="42036"/>
        <item x="42037"/>
        <item x="42038"/>
        <item x="42039"/>
        <item x="42040"/>
        <item x="42041"/>
        <item x="42042"/>
        <item x="42043"/>
        <item x="42044"/>
        <item x="42045"/>
        <item x="42046"/>
        <item x="42047"/>
        <item x="42048"/>
        <item x="42049"/>
        <item x="42050"/>
        <item x="42051"/>
        <item x="42052"/>
        <item x="42053"/>
        <item x="42054"/>
        <item x="42055"/>
        <item x="42056"/>
        <item x="42057"/>
        <item x="42058"/>
        <item x="42059"/>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4"/>
        <item x="42125"/>
        <item x="42126"/>
        <item x="42127"/>
        <item x="42128"/>
        <item x="42129"/>
        <item x="42130"/>
        <item x="42131"/>
        <item x="42132"/>
        <item x="42133"/>
        <item x="42134"/>
        <item x="42135"/>
        <item x="42136"/>
        <item x="42137"/>
        <item x="42138"/>
        <item x="42139"/>
        <item x="42140"/>
        <item x="42141"/>
        <item x="42142"/>
        <item x="42143"/>
        <item x="42144"/>
        <item x="42145"/>
        <item x="42146"/>
        <item x="42147"/>
        <item x="42148"/>
        <item x="42149"/>
        <item x="42150"/>
        <item x="42151"/>
        <item x="42152"/>
        <item x="42153"/>
        <item x="42154"/>
        <item x="42155"/>
        <item x="42156"/>
        <item x="42157"/>
        <item x="42158"/>
        <item x="42159"/>
        <item x="42160"/>
        <item x="42161"/>
        <item x="42162"/>
        <item x="42163"/>
        <item x="42164"/>
        <item x="42165"/>
        <item x="42166"/>
        <item x="42167"/>
        <item x="42168"/>
        <item x="42169"/>
        <item x="42170"/>
        <item x="42171"/>
        <item x="42172"/>
        <item x="42173"/>
        <item x="42174"/>
        <item x="42175"/>
        <item x="42176"/>
        <item x="42177"/>
        <item x="42178"/>
        <item x="42179"/>
        <item x="42180"/>
        <item x="42181"/>
        <item x="42182"/>
        <item x="42183"/>
        <item x="42184"/>
        <item x="42185"/>
        <item x="42186"/>
        <item x="42187"/>
        <item x="42188"/>
        <item x="42189"/>
        <item x="42190"/>
        <item x="42191"/>
        <item x="42192"/>
        <item x="42193"/>
        <item x="42194"/>
        <item x="42195"/>
        <item x="42196"/>
        <item x="42197"/>
        <item x="42198"/>
        <item x="42199"/>
        <item x="42200"/>
        <item x="42201"/>
        <item x="42202"/>
        <item x="42203"/>
        <item x="42204"/>
        <item x="42205"/>
        <item x="42206"/>
        <item x="42207"/>
        <item x="42208"/>
        <item x="42209"/>
        <item x="42210"/>
        <item x="42211"/>
        <item x="42212"/>
        <item x="42213"/>
        <item x="42214"/>
        <item x="42215"/>
        <item x="42216"/>
        <item x="42217"/>
        <item x="42218"/>
        <item x="42219"/>
        <item x="42220"/>
        <item x="42221"/>
        <item x="42222"/>
        <item x="42223"/>
        <item x="42224"/>
        <item x="42225"/>
        <item x="42226"/>
        <item x="42227"/>
        <item x="42228"/>
        <item x="42229"/>
        <item x="42230"/>
        <item x="42231"/>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2255"/>
        <item x="42256"/>
        <item x="42257"/>
        <item x="42258"/>
        <item x="42259"/>
        <item x="42260"/>
        <item x="42261"/>
        <item x="42262"/>
        <item x="42263"/>
        <item x="42264"/>
        <item x="42265"/>
        <item x="42266"/>
        <item x="42267"/>
        <item x="42268"/>
        <item x="42269"/>
        <item x="42270"/>
        <item x="42271"/>
        <item x="42272"/>
        <item x="42273"/>
        <item x="42274"/>
        <item x="42275"/>
        <item x="42276"/>
        <item x="42277"/>
        <item x="42278"/>
        <item x="42279"/>
        <item x="42280"/>
        <item x="42281"/>
        <item x="42282"/>
        <item x="42283"/>
        <item x="42284"/>
        <item x="42285"/>
        <item x="42286"/>
        <item x="42287"/>
        <item x="42288"/>
        <item x="42289"/>
        <item x="42290"/>
        <item x="42291"/>
        <item x="42292"/>
        <item x="42293"/>
        <item x="42294"/>
        <item x="42295"/>
        <item x="42296"/>
        <item x="42297"/>
        <item x="42298"/>
        <item x="42299"/>
        <item x="42300"/>
        <item x="42301"/>
        <item x="42302"/>
        <item x="42303"/>
        <item x="42304"/>
        <item x="42305"/>
        <item x="42306"/>
        <item x="42307"/>
        <item x="42308"/>
        <item x="42309"/>
        <item x="42310"/>
        <item x="42311"/>
        <item x="42312"/>
        <item x="42313"/>
        <item x="42314"/>
        <item x="42315"/>
        <item x="42316"/>
        <item x="42317"/>
        <item x="42318"/>
        <item x="42319"/>
        <item x="42320"/>
        <item x="42321"/>
        <item x="42322"/>
        <item x="42323"/>
        <item x="42324"/>
        <item x="42325"/>
        <item x="42326"/>
        <item x="42327"/>
        <item x="42328"/>
        <item x="42329"/>
        <item x="42330"/>
        <item x="42331"/>
        <item x="42332"/>
        <item x="42333"/>
        <item x="42334"/>
        <item x="42335"/>
        <item x="42336"/>
        <item x="42337"/>
        <item x="42338"/>
        <item x="42339"/>
        <item x="42340"/>
        <item x="42341"/>
        <item x="42342"/>
        <item x="42343"/>
        <item x="42344"/>
        <item x="42345"/>
        <item x="42346"/>
        <item x="42347"/>
        <item x="42348"/>
        <item x="42349"/>
        <item x="42350"/>
        <item x="42351"/>
        <item x="42352"/>
        <item x="42353"/>
        <item x="42354"/>
        <item x="42355"/>
        <item x="42356"/>
        <item x="42357"/>
        <item x="42358"/>
        <item x="42359"/>
        <item x="42360"/>
        <item x="42361"/>
        <item x="42362"/>
        <item x="42363"/>
        <item x="42364"/>
        <item x="42365"/>
        <item x="42366"/>
        <item x="42367"/>
        <item x="42368"/>
        <item x="42369"/>
        <item x="42370"/>
        <item x="42371"/>
        <item x="42372"/>
        <item x="42373"/>
        <item x="42374"/>
        <item x="42375"/>
        <item x="42376"/>
        <item x="42377"/>
        <item x="42378"/>
        <item x="42379"/>
        <item x="42380"/>
        <item x="42381"/>
        <item x="42382"/>
        <item x="42383"/>
        <item x="42384"/>
        <item x="42385"/>
        <item x="42386"/>
        <item x="42387"/>
        <item x="42388"/>
        <item x="42389"/>
        <item x="42390"/>
        <item x="42391"/>
        <item x="42392"/>
        <item x="42393"/>
        <item x="42394"/>
        <item x="42395"/>
        <item x="42396"/>
        <item x="42397"/>
        <item x="42398"/>
        <item x="42399"/>
        <item x="42400"/>
        <item x="42401"/>
        <item x="42402"/>
        <item x="42403"/>
        <item x="42404"/>
        <item x="42405"/>
        <item x="42406"/>
        <item x="42407"/>
        <item x="42408"/>
        <item x="42409"/>
        <item x="42410"/>
        <item x="42411"/>
        <item x="42412"/>
        <item x="42413"/>
        <item x="42414"/>
        <item x="42415"/>
        <item x="42416"/>
        <item x="42417"/>
        <item x="42418"/>
        <item x="42419"/>
        <item x="42420"/>
        <item x="42421"/>
        <item x="42422"/>
        <item x="42423"/>
        <item x="42424"/>
        <item x="42425"/>
        <item x="42426"/>
        <item x="42427"/>
        <item x="42428"/>
        <item x="42429"/>
        <item x="42430"/>
        <item x="42431"/>
        <item x="42432"/>
        <item x="42433"/>
        <item x="42434"/>
        <item x="42435"/>
        <item x="42436"/>
        <item x="42437"/>
        <item x="42438"/>
        <item x="42439"/>
        <item x="42440"/>
        <item x="42441"/>
        <item x="42442"/>
        <item x="42443"/>
        <item x="42444"/>
        <item x="42445"/>
        <item x="42446"/>
        <item x="42447"/>
        <item x="42448"/>
        <item x="42449"/>
        <item x="42450"/>
        <item x="42451"/>
        <item x="42452"/>
        <item x="42453"/>
        <item x="42454"/>
        <item x="42455"/>
        <item x="42456"/>
        <item x="42457"/>
        <item x="42458"/>
        <item x="42459"/>
        <item x="42460"/>
        <item x="42461"/>
        <item x="42462"/>
        <item x="42463"/>
        <item x="42464"/>
        <item x="42465"/>
        <item x="42466"/>
        <item x="42467"/>
        <item x="42468"/>
        <item x="42469"/>
        <item x="42470"/>
        <item x="42471"/>
        <item x="42472"/>
        <item x="42473"/>
        <item x="42474"/>
        <item x="42475"/>
        <item x="42476"/>
        <item x="42477"/>
        <item x="42478"/>
        <item x="42479"/>
        <item x="42480"/>
        <item x="42481"/>
        <item x="42482"/>
        <item x="42483"/>
        <item x="42484"/>
        <item x="42485"/>
        <item x="42486"/>
        <item x="42487"/>
        <item x="42488"/>
        <item x="42489"/>
        <item x="42490"/>
        <item x="42491"/>
        <item x="42492"/>
        <item x="42493"/>
        <item x="42494"/>
        <item x="42495"/>
        <item x="42496"/>
        <item x="42497"/>
        <item x="42498"/>
        <item x="42499"/>
        <item x="42500"/>
        <item x="42501"/>
        <item x="42502"/>
        <item x="42503"/>
        <item x="42504"/>
        <item x="42505"/>
        <item x="42506"/>
        <item x="42507"/>
        <item x="42508"/>
        <item x="42509"/>
        <item x="42510"/>
        <item x="42511"/>
        <item x="42512"/>
        <item x="42513"/>
        <item x="42514"/>
        <item x="42515"/>
        <item x="42516"/>
        <item x="42517"/>
        <item x="42518"/>
        <item x="42519"/>
        <item x="42520"/>
        <item x="42521"/>
        <item x="42522"/>
        <item x="42523"/>
        <item x="42524"/>
        <item x="42525"/>
        <item x="42526"/>
        <item x="42527"/>
        <item x="42528"/>
        <item x="42529"/>
        <item x="42530"/>
        <item x="42531"/>
        <item x="42532"/>
        <item x="42533"/>
        <item x="42534"/>
        <item x="42535"/>
        <item x="42536"/>
        <item x="42537"/>
        <item x="42538"/>
        <item x="42539"/>
        <item x="42540"/>
        <item x="42541"/>
        <item x="42542"/>
        <item x="42543"/>
        <item x="42544"/>
        <item x="42545"/>
        <item x="42546"/>
        <item x="42547"/>
        <item x="42548"/>
        <item x="42549"/>
        <item x="42550"/>
        <item x="42551"/>
        <item x="42552"/>
        <item x="42553"/>
        <item x="42554"/>
        <item x="42555"/>
        <item x="42556"/>
        <item x="42557"/>
        <item x="42558"/>
        <item x="42559"/>
        <item x="42560"/>
        <item x="42561"/>
        <item x="42562"/>
        <item x="42563"/>
        <item x="42564"/>
        <item x="42565"/>
        <item x="42566"/>
        <item x="42567"/>
        <item x="42568"/>
        <item x="42569"/>
        <item x="42570"/>
        <item x="42571"/>
        <item x="42572"/>
        <item x="42573"/>
        <item x="42574"/>
        <item x="42575"/>
        <item x="42576"/>
        <item x="42577"/>
        <item x="42578"/>
        <item x="42579"/>
        <item x="42580"/>
        <item x="42581"/>
        <item x="42582"/>
        <item x="42583"/>
        <item x="42584"/>
        <item x="42585"/>
        <item x="42586"/>
        <item x="42587"/>
        <item x="42588"/>
        <item x="42589"/>
        <item x="42590"/>
        <item x="42591"/>
        <item x="42592"/>
        <item x="42593"/>
        <item x="42594"/>
        <item x="42595"/>
        <item x="42596"/>
        <item x="42597"/>
        <item x="42598"/>
        <item x="42599"/>
        <item x="42600"/>
        <item x="42601"/>
        <item x="42602"/>
        <item x="42603"/>
        <item x="42604"/>
        <item x="42605"/>
        <item x="42606"/>
        <item x="42607"/>
        <item x="42608"/>
        <item x="42609"/>
        <item x="42610"/>
        <item x="42611"/>
        <item x="42612"/>
        <item x="42613"/>
        <item x="42614"/>
        <item x="42615"/>
        <item x="42616"/>
        <item x="42617"/>
        <item x="42618"/>
        <item x="42619"/>
        <item x="42620"/>
        <item x="42621"/>
        <item x="42622"/>
        <item x="42623"/>
        <item x="42624"/>
        <item x="42625"/>
        <item x="42626"/>
        <item x="42627"/>
        <item x="42628"/>
        <item x="42629"/>
        <item x="42630"/>
        <item x="42631"/>
        <item x="42632"/>
        <item x="42633"/>
        <item x="42634"/>
        <item x="42635"/>
        <item x="42636"/>
        <item x="42637"/>
        <item x="42638"/>
        <item x="42639"/>
        <item x="42640"/>
        <item x="42641"/>
        <item x="42642"/>
        <item x="42643"/>
        <item x="42644"/>
        <item x="42645"/>
        <item x="42646"/>
        <item x="42647"/>
        <item x="42648"/>
        <item x="42649"/>
        <item x="42650"/>
        <item x="42651"/>
        <item x="42652"/>
        <item x="42653"/>
        <item x="42654"/>
        <item x="42655"/>
        <item x="42656"/>
        <item x="42657"/>
        <item x="42658"/>
        <item x="42659"/>
        <item x="42660"/>
        <item x="42661"/>
        <item x="42662"/>
        <item x="42663"/>
        <item x="42664"/>
        <item x="42665"/>
        <item x="42666"/>
        <item x="42667"/>
        <item x="42668"/>
        <item x="42669"/>
        <item x="42670"/>
        <item x="42671"/>
        <item x="42672"/>
        <item x="42673"/>
        <item x="42674"/>
        <item x="42675"/>
        <item x="42676"/>
        <item x="42677"/>
        <item x="42678"/>
        <item x="42679"/>
        <item x="42680"/>
        <item x="42681"/>
        <item x="42682"/>
        <item x="42683"/>
        <item x="42684"/>
        <item x="42685"/>
        <item x="42686"/>
        <item x="42687"/>
        <item x="42688"/>
        <item x="42689"/>
        <item x="42690"/>
        <item x="42691"/>
        <item x="42692"/>
        <item x="42693"/>
        <item x="42694"/>
        <item x="42695"/>
        <item x="42696"/>
        <item x="42697"/>
        <item x="42698"/>
        <item x="42699"/>
        <item x="42700"/>
        <item x="42701"/>
        <item x="42702"/>
        <item x="42703"/>
        <item x="42704"/>
        <item x="42705"/>
        <item x="42706"/>
        <item x="42707"/>
        <item x="42708"/>
        <item x="42709"/>
        <item x="42710"/>
        <item x="42711"/>
        <item x="42712"/>
        <item x="42713"/>
        <item x="42714"/>
        <item x="42715"/>
        <item x="42716"/>
        <item x="42717"/>
        <item x="42718"/>
        <item x="42719"/>
        <item x="42720"/>
        <item x="42721"/>
        <item x="42722"/>
        <item x="42723"/>
        <item x="42724"/>
        <item x="42725"/>
        <item x="42726"/>
        <item x="42727"/>
        <item x="42728"/>
        <item x="42729"/>
        <item x="42730"/>
        <item x="42731"/>
        <item x="42732"/>
        <item x="42733"/>
        <item x="42734"/>
        <item x="42735"/>
        <item x="42736"/>
        <item x="42737"/>
        <item x="42738"/>
        <item x="42739"/>
        <item x="42740"/>
        <item x="42741"/>
        <item x="42742"/>
        <item x="42743"/>
        <item x="42744"/>
        <item x="42745"/>
        <item x="42746"/>
        <item x="42747"/>
        <item x="42748"/>
        <item x="42749"/>
        <item x="42750"/>
        <item x="42751"/>
        <item x="42752"/>
        <item x="42753"/>
        <item x="42754"/>
        <item x="42755"/>
        <item x="42756"/>
        <item x="42757"/>
        <item x="42758"/>
        <item x="42759"/>
        <item x="42760"/>
        <item x="42761"/>
        <item x="42762"/>
        <item x="42763"/>
        <item x="42764"/>
        <item x="42765"/>
        <item x="42766"/>
        <item x="42767"/>
        <item x="42768"/>
        <item x="42769"/>
        <item x="42770"/>
        <item x="42771"/>
        <item x="42772"/>
        <item x="42773"/>
        <item x="42774"/>
        <item x="42775"/>
        <item x="42776"/>
        <item x="42777"/>
        <item x="42778"/>
        <item x="42779"/>
        <item x="42780"/>
        <item x="42781"/>
        <item x="42782"/>
        <item x="42783"/>
        <item x="42784"/>
        <item x="42785"/>
        <item x="42786"/>
        <item x="42787"/>
        <item x="42788"/>
        <item x="42789"/>
        <item x="42790"/>
        <item x="42791"/>
        <item x="42792"/>
        <item x="42793"/>
        <item x="42794"/>
        <item x="42795"/>
        <item x="42796"/>
        <item x="42797"/>
        <item x="42798"/>
        <item x="42799"/>
        <item x="42800"/>
        <item x="42801"/>
        <item x="42802"/>
        <item x="42803"/>
        <item x="42804"/>
        <item x="42805"/>
        <item x="42806"/>
        <item x="42807"/>
        <item x="42808"/>
        <item x="42809"/>
        <item x="42810"/>
        <item x="42811"/>
        <item x="42812"/>
        <item x="42813"/>
        <item x="42814"/>
        <item x="42815"/>
        <item x="42816"/>
        <item x="42817"/>
        <item x="42818"/>
        <item x="42819"/>
        <item x="42820"/>
        <item x="42821"/>
        <item x="42822"/>
        <item x="42823"/>
        <item x="42824"/>
        <item x="42825"/>
        <item x="42826"/>
        <item x="42827"/>
        <item x="42828"/>
        <item x="42829"/>
        <item x="42830"/>
        <item x="42831"/>
        <item x="42832"/>
        <item x="42833"/>
        <item x="42834"/>
        <item x="42835"/>
        <item x="42836"/>
        <item x="42837"/>
        <item x="42838"/>
        <item x="42839"/>
        <item x="42840"/>
        <item x="42841"/>
        <item x="42842"/>
        <item x="42843"/>
        <item x="42844"/>
        <item x="42845"/>
        <item x="42846"/>
        <item x="42847"/>
        <item x="42848"/>
        <item x="42849"/>
        <item x="42850"/>
        <item x="42851"/>
        <item x="42852"/>
        <item x="42853"/>
        <item x="42854"/>
        <item x="42855"/>
        <item x="42856"/>
        <item x="42857"/>
        <item x="42858"/>
        <item x="42859"/>
        <item x="42860"/>
        <item x="42861"/>
        <item x="42862"/>
        <item x="42863"/>
        <item x="42864"/>
        <item x="42865"/>
        <item x="42866"/>
        <item x="42867"/>
        <item x="42868"/>
        <item x="42869"/>
        <item x="42870"/>
        <item x="42871"/>
        <item x="42872"/>
        <item x="42873"/>
        <item x="42874"/>
        <item x="42875"/>
        <item x="42876"/>
        <item x="42877"/>
        <item x="42878"/>
        <item x="42879"/>
        <item x="42880"/>
        <item x="42881"/>
        <item x="42882"/>
        <item x="42883"/>
        <item x="42884"/>
        <item x="42885"/>
        <item x="42886"/>
        <item x="42887"/>
        <item x="42888"/>
        <item x="42889"/>
        <item x="42890"/>
        <item x="42891"/>
        <item x="42892"/>
        <item x="42893"/>
        <item x="42894"/>
        <item x="42895"/>
        <item x="42896"/>
        <item x="42897"/>
        <item x="42898"/>
        <item x="42899"/>
        <item x="42900"/>
        <item x="42901"/>
        <item x="42902"/>
        <item x="42903"/>
        <item x="42904"/>
        <item x="42905"/>
        <item x="42906"/>
        <item x="42907"/>
        <item x="42908"/>
        <item x="42909"/>
        <item x="42910"/>
        <item x="42911"/>
        <item x="42912"/>
        <item x="42913"/>
        <item x="42914"/>
        <item x="42915"/>
        <item x="42916"/>
        <item x="42917"/>
        <item x="42918"/>
        <item x="42919"/>
        <item x="42920"/>
        <item x="42921"/>
        <item x="42922"/>
        <item x="42923"/>
        <item x="42924"/>
        <item x="42925"/>
        <item x="42926"/>
        <item x="42927"/>
        <item x="42928"/>
        <item x="42929"/>
        <item x="42930"/>
        <item x="42931"/>
        <item x="42932"/>
        <item x="42933"/>
        <item x="42934"/>
        <item x="42935"/>
        <item x="42936"/>
        <item x="42937"/>
        <item x="42938"/>
        <item x="42939"/>
        <item x="42940"/>
        <item x="42941"/>
        <item x="42942"/>
        <item x="42943"/>
        <item x="42944"/>
        <item x="42945"/>
        <item x="42946"/>
        <item x="42947"/>
        <item x="42948"/>
        <item x="42949"/>
        <item x="42950"/>
        <item x="42951"/>
        <item x="42952"/>
        <item x="42953"/>
        <item x="42954"/>
        <item x="42955"/>
        <item x="42956"/>
        <item x="42957"/>
        <item x="42958"/>
        <item x="42959"/>
        <item x="42960"/>
        <item x="42961"/>
        <item x="42962"/>
        <item x="42963"/>
        <item x="42964"/>
        <item x="42965"/>
        <item x="42966"/>
        <item x="42967"/>
        <item x="42968"/>
        <item x="42969"/>
        <item x="42970"/>
        <item x="42971"/>
        <item x="42972"/>
        <item x="42973"/>
        <item x="42974"/>
        <item x="42975"/>
        <item x="42976"/>
        <item x="42977"/>
        <item x="42978"/>
        <item x="42979"/>
        <item x="42980"/>
        <item x="42981"/>
        <item x="42982"/>
        <item x="42983"/>
        <item x="42984"/>
        <item x="42985"/>
        <item x="42986"/>
        <item x="42987"/>
        <item x="42988"/>
        <item x="42989"/>
        <item x="42990"/>
        <item x="42991"/>
        <item x="42992"/>
        <item x="42993"/>
        <item x="42994"/>
        <item x="42995"/>
        <item x="42996"/>
        <item x="42997"/>
        <item x="42998"/>
        <item x="42999"/>
        <item x="43000"/>
        <item x="43001"/>
        <item x="43002"/>
        <item x="43003"/>
        <item x="43004"/>
        <item x="43005"/>
        <item x="43006"/>
        <item x="43007"/>
        <item x="43008"/>
        <item x="43009"/>
        <item x="43010"/>
        <item x="43011"/>
        <item x="43012"/>
        <item x="43013"/>
        <item x="43014"/>
        <item x="43015"/>
        <item x="43016"/>
        <item x="43017"/>
        <item x="43018"/>
        <item x="43019"/>
        <item x="43020"/>
        <item x="43021"/>
        <item x="43022"/>
        <item x="43023"/>
        <item x="43024"/>
        <item x="43025"/>
        <item x="43026"/>
        <item x="43027"/>
        <item x="43028"/>
        <item x="43029"/>
        <item x="43030"/>
        <item x="43031"/>
        <item x="43032"/>
        <item x="43033"/>
        <item x="43034"/>
        <item x="43035"/>
        <item x="43036"/>
        <item x="43037"/>
        <item x="43038"/>
        <item x="43039"/>
        <item x="43040"/>
        <item x="43041"/>
        <item x="43042"/>
        <item x="43043"/>
        <item x="43044"/>
        <item x="43045"/>
        <item x="43046"/>
        <item x="43047"/>
        <item x="43048"/>
        <item x="43049"/>
        <item x="43050"/>
        <item x="43051"/>
        <item x="43052"/>
        <item x="43053"/>
        <item x="43054"/>
        <item x="43055"/>
        <item x="43056"/>
        <item x="43057"/>
        <item x="43058"/>
        <item x="43059"/>
        <item x="43060"/>
        <item x="43061"/>
        <item x="43062"/>
        <item x="43063"/>
        <item x="43064"/>
        <item x="43065"/>
        <item x="43066"/>
        <item x="43067"/>
        <item x="43068"/>
        <item x="43069"/>
        <item x="43070"/>
        <item x="43071"/>
        <item x="43072"/>
        <item x="43073"/>
        <item x="43074"/>
        <item x="43075"/>
        <item x="43076"/>
        <item x="43077"/>
        <item x="43078"/>
        <item x="43079"/>
        <item x="43080"/>
        <item x="43081"/>
        <item x="43082"/>
        <item x="43083"/>
        <item x="43084"/>
        <item x="43085"/>
        <item x="43086"/>
        <item x="43087"/>
        <item x="43088"/>
        <item x="43089"/>
        <item x="43090"/>
        <item x="43091"/>
        <item x="43092"/>
        <item x="43093"/>
        <item x="43094"/>
        <item x="43095"/>
        <item x="43096"/>
        <item x="43097"/>
        <item x="43098"/>
        <item x="43099"/>
        <item x="43100"/>
        <item x="43101"/>
        <item x="43102"/>
        <item x="43103"/>
        <item x="43104"/>
        <item x="43105"/>
        <item x="43106"/>
        <item x="43107"/>
        <item x="43108"/>
        <item x="43109"/>
        <item x="43110"/>
        <item x="43111"/>
        <item x="43112"/>
        <item x="43113"/>
        <item x="43114"/>
        <item x="43115"/>
        <item x="43116"/>
        <item x="43117"/>
        <item x="43118"/>
        <item x="43119"/>
        <item x="43120"/>
        <item x="43121"/>
        <item x="43122"/>
        <item x="43123"/>
        <item x="43124"/>
        <item x="43125"/>
        <item x="43126"/>
        <item x="43127"/>
        <item x="43128"/>
        <item x="43129"/>
        <item x="43130"/>
        <item x="43131"/>
        <item x="43132"/>
        <item x="43133"/>
        <item x="43134"/>
        <item x="43135"/>
        <item x="43136"/>
        <item x="43137"/>
        <item x="43138"/>
        <item x="43139"/>
        <item x="43140"/>
        <item x="43141"/>
        <item x="43142"/>
        <item x="43143"/>
        <item x="43144"/>
        <item x="43145"/>
        <item x="43146"/>
        <item x="43147"/>
        <item x="43148"/>
        <item x="43149"/>
        <item x="43150"/>
        <item x="43151"/>
        <item x="43152"/>
        <item x="43153"/>
        <item x="43154"/>
        <item x="43155"/>
        <item x="43156"/>
        <item x="43157"/>
        <item x="43158"/>
        <item x="43159"/>
        <item x="43160"/>
        <item x="43161"/>
        <item x="43162"/>
        <item x="43163"/>
        <item x="43164"/>
        <item x="43165"/>
        <item x="43166"/>
        <item x="43167"/>
        <item x="43168"/>
        <item x="43169"/>
        <item x="43170"/>
        <item x="43171"/>
        <item x="43172"/>
        <item x="43173"/>
        <item x="43174"/>
        <item x="43175"/>
        <item x="43176"/>
        <item x="43177"/>
        <item x="43178"/>
        <item x="43179"/>
        <item x="43180"/>
        <item x="43181"/>
        <item x="43182"/>
        <item x="43183"/>
        <item x="43184"/>
        <item x="43185"/>
        <item x="43186"/>
        <item x="43187"/>
        <item x="43188"/>
        <item x="43189"/>
        <item x="43190"/>
        <item x="43191"/>
        <item x="43192"/>
        <item x="43193"/>
        <item x="43194"/>
        <item x="43195"/>
        <item x="43196"/>
        <item x="43197"/>
        <item x="43198"/>
        <item x="43199"/>
        <item x="43200"/>
        <item x="43201"/>
        <item x="43202"/>
        <item x="43203"/>
        <item x="43204"/>
        <item x="43205"/>
        <item x="43206"/>
        <item x="43207"/>
        <item x="43208"/>
        <item x="43209"/>
        <item x="43210"/>
        <item x="43211"/>
        <item x="43212"/>
        <item x="43213"/>
        <item x="43214"/>
        <item x="43215"/>
        <item x="43216"/>
        <item x="43217"/>
        <item x="43218"/>
        <item x="43219"/>
        <item x="43220"/>
        <item x="43221"/>
        <item x="43222"/>
        <item x="43223"/>
        <item x="43224"/>
        <item x="43225"/>
        <item x="43226"/>
        <item x="43227"/>
        <item x="43228"/>
        <item x="43229"/>
        <item x="43230"/>
        <item x="43231"/>
        <item x="43232"/>
        <item x="43233"/>
        <item x="43234"/>
        <item x="43235"/>
        <item x="43236"/>
        <item x="43237"/>
        <item x="43238"/>
        <item x="43239"/>
        <item x="43240"/>
        <item x="43241"/>
        <item x="43242"/>
        <item x="43243"/>
        <item x="43244"/>
        <item x="43245"/>
        <item x="43246"/>
        <item x="43247"/>
        <item x="43248"/>
        <item x="43249"/>
        <item x="43250"/>
        <item x="43251"/>
        <item x="43252"/>
        <item x="43253"/>
        <item x="43254"/>
        <item x="43255"/>
        <item x="43256"/>
        <item x="43257"/>
        <item x="43258"/>
        <item x="43259"/>
        <item x="43260"/>
        <item x="43261"/>
        <item x="43262"/>
        <item x="43263"/>
        <item x="43264"/>
        <item x="43265"/>
        <item x="43266"/>
        <item x="43267"/>
        <item x="43268"/>
        <item x="43269"/>
        <item x="43270"/>
        <item x="43271"/>
        <item x="43272"/>
        <item x="43273"/>
        <item x="43274"/>
        <item x="43275"/>
        <item x="43276"/>
        <item x="43277"/>
        <item x="43278"/>
        <item x="43279"/>
        <item x="4328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1"/>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6"/>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7"/>
        <item x="43488"/>
        <item x="43489"/>
        <item x="43490"/>
        <item x="43491"/>
        <item x="43492"/>
        <item x="43493"/>
        <item x="43494"/>
        <item x="43495"/>
        <item x="43496"/>
        <item x="43497"/>
        <item x="43498"/>
        <item x="43499"/>
        <item x="43500"/>
        <item x="43501"/>
        <item x="43502"/>
        <item x="43503"/>
        <item x="43504"/>
        <item x="43505"/>
        <item x="43506"/>
        <item x="43507"/>
        <item x="43508"/>
        <item x="43509"/>
        <item x="43510"/>
        <item x="43511"/>
        <item x="43512"/>
        <item x="43513"/>
        <item x="43514"/>
        <item x="43515"/>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5"/>
        <item x="43576"/>
        <item x="43577"/>
        <item x="43578"/>
        <item x="43579"/>
        <item x="43580"/>
        <item x="43581"/>
        <item x="43582"/>
        <item x="43583"/>
        <item x="43584"/>
        <item x="43585"/>
        <item x="43586"/>
        <item x="43587"/>
        <item x="43588"/>
        <item x="43589"/>
        <item x="43590"/>
        <item x="43591"/>
        <item x="43592"/>
        <item x="43593"/>
        <item x="43594"/>
        <item x="43595"/>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3"/>
        <item x="43654"/>
        <item x="43655"/>
        <item x="43656"/>
        <item x="43657"/>
        <item x="43658"/>
        <item x="43659"/>
        <item x="43660"/>
        <item x="43661"/>
        <item x="43662"/>
        <item x="43663"/>
        <item x="43664"/>
        <item x="43665"/>
        <item x="43666"/>
        <item x="43667"/>
        <item x="43668"/>
        <item x="43669"/>
        <item x="43670"/>
        <item x="43671"/>
        <item x="43672"/>
        <item x="43673"/>
        <item x="43674"/>
        <item x="43675"/>
        <item x="43676"/>
        <item x="43677"/>
        <item x="43678"/>
        <item x="43679"/>
        <item x="43680"/>
        <item x="43681"/>
        <item x="43682"/>
        <item x="43683"/>
        <item x="43684"/>
        <item x="43685"/>
        <item x="43686"/>
        <item x="43687"/>
        <item x="43688"/>
        <item x="43689"/>
        <item x="43690"/>
        <item x="43691"/>
        <item x="43692"/>
        <item x="43693"/>
        <item x="43694"/>
        <item x="43695"/>
        <item x="43696"/>
        <item x="43697"/>
        <item x="43698"/>
        <item x="43699"/>
        <item x="43700"/>
        <item x="43701"/>
        <item x="43702"/>
        <item x="43703"/>
        <item x="43704"/>
        <item x="43705"/>
        <item x="43706"/>
        <item x="43707"/>
        <item x="43708"/>
        <item x="43709"/>
        <item x="43710"/>
        <item x="43711"/>
        <item x="43712"/>
        <item x="43713"/>
        <item x="43714"/>
        <item x="43715"/>
        <item x="43716"/>
        <item x="43717"/>
        <item x="43718"/>
        <item x="43719"/>
        <item x="43720"/>
        <item x="43721"/>
        <item x="43722"/>
        <item x="43723"/>
        <item x="43724"/>
        <item x="43725"/>
        <item x="43726"/>
        <item x="43727"/>
        <item x="43728"/>
        <item x="43729"/>
        <item x="43730"/>
        <item x="43731"/>
        <item x="43732"/>
        <item x="43733"/>
        <item x="43734"/>
        <item x="43735"/>
        <item x="43736"/>
        <item x="43737"/>
        <item x="43738"/>
        <item x="43739"/>
        <item x="43740"/>
        <item x="43741"/>
        <item x="43742"/>
        <item x="43743"/>
        <item x="43744"/>
        <item x="43745"/>
        <item x="43746"/>
        <item x="43747"/>
        <item x="43748"/>
        <item x="43749"/>
        <item x="43750"/>
        <item x="43751"/>
        <item x="43752"/>
        <item x="43753"/>
        <item x="43754"/>
        <item x="43755"/>
        <item x="43756"/>
        <item x="43757"/>
        <item x="43758"/>
        <item x="43759"/>
        <item x="43760"/>
        <item x="43761"/>
        <item x="43762"/>
        <item x="43763"/>
        <item x="43764"/>
        <item x="43765"/>
        <item x="43766"/>
        <item x="43767"/>
        <item x="43768"/>
        <item x="43769"/>
        <item x="43770"/>
        <item x="43771"/>
        <item x="43772"/>
        <item x="43773"/>
        <item x="43774"/>
        <item x="43775"/>
        <item x="43776"/>
        <item x="43777"/>
        <item x="43778"/>
        <item x="43779"/>
        <item x="43780"/>
        <item x="43781"/>
        <item x="43782"/>
        <item x="43783"/>
        <item x="43784"/>
        <item x="43785"/>
        <item x="43786"/>
        <item x="43787"/>
        <item x="43788"/>
        <item x="43789"/>
        <item x="43790"/>
        <item x="43791"/>
        <item x="43792"/>
        <item x="43793"/>
        <item x="43794"/>
        <item x="43795"/>
        <item x="43796"/>
        <item x="43797"/>
        <item x="43798"/>
        <item x="43799"/>
        <item x="43800"/>
        <item x="43801"/>
        <item x="43802"/>
        <item x="43803"/>
        <item x="43804"/>
        <item x="43805"/>
        <item x="43806"/>
        <item x="43807"/>
        <item x="43808"/>
        <item x="43809"/>
        <item x="43810"/>
        <item x="43811"/>
        <item x="43812"/>
        <item x="43813"/>
        <item x="43814"/>
        <item x="43815"/>
        <item x="43816"/>
        <item x="43817"/>
        <item x="43818"/>
        <item x="43819"/>
        <item x="43820"/>
        <item x="43821"/>
        <item x="43822"/>
        <item x="43823"/>
        <item x="43824"/>
        <item x="43825"/>
        <item x="43826"/>
        <item x="43827"/>
        <item x="43828"/>
        <item x="43829"/>
        <item x="43830"/>
        <item x="43831"/>
        <item x="43832"/>
        <item x="43833"/>
        <item x="43834"/>
        <item x="43835"/>
        <item x="43836"/>
        <item x="43837"/>
        <item x="43838"/>
        <item x="43839"/>
        <item x="43840"/>
        <item x="43841"/>
        <item x="43842"/>
        <item x="43843"/>
        <item x="43844"/>
        <item x="43845"/>
        <item x="43846"/>
        <item x="43847"/>
        <item x="43848"/>
        <item x="43849"/>
        <item x="43850"/>
        <item x="43851"/>
        <item x="43852"/>
        <item x="43853"/>
        <item x="43854"/>
        <item x="43855"/>
        <item x="43856"/>
        <item x="43857"/>
        <item x="43858"/>
        <item x="43859"/>
        <item x="43860"/>
        <item x="43861"/>
        <item x="43862"/>
        <item x="43863"/>
        <item x="43864"/>
        <item x="43865"/>
        <item x="43866"/>
        <item x="43867"/>
        <item x="43868"/>
        <item x="43869"/>
        <item x="43870"/>
        <item x="43871"/>
        <item x="43872"/>
        <item x="43873"/>
        <item x="43874"/>
        <item x="43875"/>
        <item x="43876"/>
        <item x="43877"/>
        <item x="43878"/>
        <item x="43879"/>
        <item x="43880"/>
        <item x="43881"/>
        <item x="43882"/>
        <item x="43883"/>
        <item x="43884"/>
        <item x="43885"/>
        <item x="43886"/>
        <item x="43887"/>
        <item x="43888"/>
        <item x="43889"/>
        <item x="43890"/>
        <item x="43891"/>
        <item x="43892"/>
        <item x="43893"/>
        <item x="43894"/>
        <item x="43895"/>
        <item x="43896"/>
        <item x="43897"/>
        <item x="43898"/>
        <item x="43899"/>
        <item x="43900"/>
        <item x="43901"/>
        <item x="43902"/>
        <item x="43903"/>
        <item x="43904"/>
        <item x="43905"/>
        <item x="43906"/>
        <item x="43907"/>
        <item x="43908"/>
        <item x="43909"/>
        <item x="43910"/>
        <item x="43911"/>
        <item x="43912"/>
        <item x="43913"/>
        <item x="43914"/>
        <item x="43915"/>
        <item x="43916"/>
        <item x="43917"/>
        <item x="43918"/>
        <item x="43919"/>
        <item x="43920"/>
        <item x="43921"/>
        <item x="43922"/>
        <item x="43923"/>
        <item x="43924"/>
        <item x="43925"/>
        <item x="43926"/>
        <item x="43927"/>
        <item x="43928"/>
        <item x="43929"/>
        <item x="43930"/>
        <item x="43931"/>
        <item x="43932"/>
        <item x="43933"/>
        <item x="43934"/>
        <item x="43935"/>
        <item x="43936"/>
        <item x="43937"/>
        <item x="43938"/>
        <item x="43939"/>
        <item x="43940"/>
        <item x="43941"/>
        <item x="43942"/>
        <item x="43943"/>
        <item x="43944"/>
        <item x="43945"/>
        <item x="43946"/>
        <item x="43947"/>
        <item x="43948"/>
        <item x="43949"/>
        <item x="43950"/>
        <item x="43951"/>
        <item x="43952"/>
        <item x="43953"/>
        <item x="43954"/>
        <item x="43955"/>
        <item x="43956"/>
        <item x="43957"/>
        <item x="43958"/>
        <item x="43959"/>
        <item x="43960"/>
        <item x="43961"/>
        <item x="43962"/>
        <item x="43963"/>
        <item x="43964"/>
        <item x="43965"/>
        <item x="43966"/>
        <item x="43967"/>
        <item x="43968"/>
        <item x="43969"/>
        <item x="43970"/>
        <item x="43971"/>
        <item x="43972"/>
        <item x="43973"/>
        <item x="43974"/>
        <item x="43975"/>
        <item x="43976"/>
        <item x="43977"/>
        <item x="43978"/>
        <item x="43979"/>
        <item x="43980"/>
        <item x="43981"/>
        <item x="43982"/>
        <item x="43983"/>
        <item x="43984"/>
        <item x="43985"/>
        <item x="43986"/>
        <item x="43987"/>
        <item x="43988"/>
        <item x="43989"/>
        <item x="43990"/>
        <item x="43991"/>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0"/>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4"/>
        <item x="44045"/>
        <item x="44046"/>
        <item x="44047"/>
        <item x="44048"/>
        <item x="44049"/>
        <item x="44050"/>
        <item x="44051"/>
        <item x="44052"/>
        <item x="44053"/>
        <item x="44054"/>
        <item x="44055"/>
        <item x="44056"/>
        <item x="44057"/>
        <item x="44058"/>
        <item x="44059"/>
        <item x="44060"/>
        <item x="44061"/>
        <item x="44062"/>
        <item x="44063"/>
        <item x="44064"/>
        <item x="44065"/>
        <item x="44066"/>
        <item x="44067"/>
        <item x="44068"/>
        <item x="44069"/>
        <item x="44070"/>
        <item x="44071"/>
        <item x="44072"/>
        <item x="44073"/>
        <item x="44074"/>
        <item x="44075"/>
        <item x="44076"/>
        <item x="44077"/>
        <item x="44078"/>
        <item x="44079"/>
        <item x="44080"/>
        <item x="44081"/>
        <item x="44082"/>
        <item x="44083"/>
        <item x="44084"/>
        <item x="44085"/>
        <item x="44086"/>
        <item x="44087"/>
        <item x="44088"/>
        <item x="44089"/>
        <item x="44090"/>
        <item x="44091"/>
        <item x="44092"/>
        <item x="44093"/>
        <item x="44094"/>
        <item x="44095"/>
        <item x="44096"/>
        <item x="44097"/>
        <item x="44098"/>
        <item x="44099"/>
        <item x="44100"/>
        <item x="44101"/>
        <item x="44102"/>
        <item x="44103"/>
        <item x="44104"/>
        <item x="44105"/>
        <item x="44106"/>
        <item x="44107"/>
        <item x="44108"/>
        <item x="44109"/>
        <item x="44110"/>
        <item x="44111"/>
        <item x="44112"/>
        <item x="44113"/>
        <item x="44114"/>
        <item x="44115"/>
        <item x="44116"/>
        <item x="44117"/>
        <item x="44118"/>
        <item x="44119"/>
        <item x="44120"/>
        <item x="44121"/>
        <item x="44122"/>
        <item x="44123"/>
        <item x="44124"/>
        <item x="44125"/>
        <item x="44126"/>
        <item x="44127"/>
        <item x="44128"/>
        <item x="44129"/>
        <item x="44130"/>
        <item x="44131"/>
        <item x="44132"/>
        <item x="44133"/>
        <item x="44134"/>
        <item x="44135"/>
        <item x="44136"/>
        <item x="44137"/>
        <item x="44138"/>
        <item x="44139"/>
        <item x="44140"/>
        <item x="44141"/>
        <item x="44142"/>
        <item x="44143"/>
        <item x="44144"/>
        <item x="44145"/>
        <item x="44146"/>
        <item x="44147"/>
        <item x="44148"/>
        <item x="44149"/>
        <item x="44150"/>
        <item x="44151"/>
        <item x="44152"/>
        <item x="44153"/>
        <item x="44154"/>
        <item x="44155"/>
        <item x="44156"/>
        <item x="44157"/>
        <item x="44158"/>
        <item x="44159"/>
        <item x="44160"/>
        <item x="44161"/>
        <item x="44162"/>
        <item x="44163"/>
        <item x="44164"/>
        <item x="44165"/>
        <item x="44166"/>
        <item x="44167"/>
        <item x="44168"/>
        <item x="44169"/>
        <item x="44170"/>
        <item x="44171"/>
        <item x="44172"/>
        <item x="44173"/>
        <item x="44174"/>
        <item x="44175"/>
        <item x="44176"/>
        <item x="44177"/>
        <item x="44178"/>
        <item x="44179"/>
        <item x="44180"/>
        <item x="44181"/>
        <item x="44182"/>
        <item x="44183"/>
        <item x="44184"/>
        <item x="44185"/>
        <item x="44186"/>
        <item x="44187"/>
        <item x="44188"/>
        <item x="44189"/>
        <item x="44190"/>
        <item x="44191"/>
        <item x="44192"/>
        <item x="44193"/>
        <item x="44194"/>
        <item x="44195"/>
        <item x="44196"/>
        <item x="44197"/>
        <item x="44198"/>
        <item x="44199"/>
        <item x="44200"/>
        <item x="44201"/>
        <item x="44202"/>
        <item x="44203"/>
        <item x="44204"/>
        <item x="44205"/>
        <item x="44206"/>
        <item x="44207"/>
        <item x="44208"/>
        <item x="44209"/>
        <item x="44210"/>
        <item x="44211"/>
        <item x="44212"/>
        <item x="44213"/>
        <item x="44214"/>
        <item x="44215"/>
        <item x="44216"/>
        <item x="44217"/>
        <item x="44218"/>
        <item x="44219"/>
        <item x="44220"/>
        <item x="44221"/>
        <item x="44222"/>
        <item x="44223"/>
        <item x="44224"/>
        <item x="44225"/>
        <item x="44226"/>
        <item x="44227"/>
        <item x="44228"/>
        <item x="44229"/>
        <item x="44230"/>
        <item x="44231"/>
        <item x="44232"/>
        <item x="44233"/>
        <item x="44234"/>
        <item x="44235"/>
        <item x="44236"/>
        <item x="44237"/>
        <item x="44238"/>
        <item x="44239"/>
        <item x="44240"/>
        <item x="44241"/>
        <item x="44242"/>
        <item x="44243"/>
        <item x="44244"/>
        <item x="44245"/>
        <item x="44246"/>
        <item x="44247"/>
        <item x="44248"/>
        <item x="44249"/>
        <item x="44250"/>
        <item x="44251"/>
        <item x="44252"/>
        <item x="44253"/>
        <item x="44254"/>
        <item x="44255"/>
        <item x="44256"/>
        <item x="44257"/>
        <item x="44258"/>
        <item x="44259"/>
        <item x="44260"/>
        <item x="44261"/>
        <item x="44262"/>
        <item x="44263"/>
        <item x="44264"/>
        <item x="44265"/>
        <item x="44266"/>
        <item x="44267"/>
        <item x="44268"/>
        <item x="44269"/>
        <item x="44270"/>
        <item x="44271"/>
        <item x="44272"/>
        <item x="44273"/>
        <item x="44274"/>
        <item x="44275"/>
        <item x="44276"/>
        <item x="44277"/>
        <item x="44278"/>
        <item x="44279"/>
        <item x="44280"/>
        <item x="44281"/>
        <item x="44282"/>
        <item x="44283"/>
        <item x="44284"/>
        <item x="44285"/>
        <item x="44286"/>
        <item x="44287"/>
        <item x="44288"/>
        <item x="44289"/>
        <item x="44290"/>
        <item x="44291"/>
        <item x="44292"/>
        <item x="44293"/>
        <item x="44294"/>
        <item x="44295"/>
        <item x="44296"/>
        <item x="44297"/>
        <item x="44298"/>
        <item x="44299"/>
        <item x="44300"/>
        <item x="44301"/>
        <item x="44302"/>
        <item x="44303"/>
        <item x="44304"/>
        <item x="44305"/>
        <item x="44306"/>
        <item x="44307"/>
        <item x="44308"/>
        <item x="44309"/>
        <item x="44310"/>
        <item x="44311"/>
        <item x="44312"/>
        <item x="44313"/>
        <item x="44314"/>
        <item x="44315"/>
        <item x="44316"/>
        <item x="44317"/>
        <item x="44318"/>
        <item x="44319"/>
        <item x="44320"/>
        <item x="44321"/>
        <item x="44322"/>
        <item x="44323"/>
        <item x="44324"/>
        <item x="44325"/>
        <item x="44326"/>
        <item x="44327"/>
        <item x="44328"/>
        <item x="44329"/>
        <item x="44330"/>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6"/>
        <item x="44397"/>
        <item x="44398"/>
        <item x="44399"/>
        <item x="44400"/>
        <item x="44401"/>
        <item x="44402"/>
        <item x="44403"/>
        <item x="44404"/>
        <item x="44405"/>
        <item x="44406"/>
        <item x="44407"/>
        <item x="44408"/>
        <item x="44409"/>
        <item x="44410"/>
        <item x="44411"/>
        <item x="44412"/>
        <item x="44413"/>
        <item x="44414"/>
        <item x="44415"/>
        <item x="44416"/>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4"/>
        <item x="44465"/>
        <item x="44466"/>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4"/>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4570"/>
        <item x="44571"/>
        <item x="44572"/>
        <item x="44573"/>
        <item x="44574"/>
        <item x="44575"/>
        <item x="44576"/>
        <item x="44577"/>
        <item x="44578"/>
        <item x="44579"/>
        <item x="44580"/>
        <item x="44581"/>
        <item x="44582"/>
        <item x="44583"/>
        <item x="44584"/>
        <item x="44585"/>
        <item x="44586"/>
        <item x="44587"/>
        <item x="44588"/>
        <item x="44589"/>
        <item x="44590"/>
        <item x="44591"/>
        <item x="44592"/>
        <item x="44593"/>
        <item x="44594"/>
        <item x="44595"/>
        <item x="44596"/>
        <item x="44597"/>
        <item x="44598"/>
        <item x="44599"/>
        <item x="44600"/>
        <item x="44601"/>
        <item x="44602"/>
        <item x="44603"/>
        <item x="44604"/>
        <item x="44605"/>
        <item x="44606"/>
        <item x="44607"/>
        <item x="44608"/>
        <item x="44609"/>
        <item x="44610"/>
        <item x="44611"/>
        <item x="44612"/>
        <item x="44613"/>
        <item x="44614"/>
        <item x="44615"/>
        <item x="44616"/>
        <item x="44617"/>
        <item x="44618"/>
        <item x="44619"/>
        <item x="44620"/>
        <item x="44621"/>
        <item x="44622"/>
        <item x="44623"/>
        <item x="44624"/>
        <item x="44625"/>
        <item x="44626"/>
        <item x="44627"/>
        <item x="44628"/>
        <item x="44629"/>
        <item x="44630"/>
        <item x="44631"/>
        <item x="44632"/>
        <item x="44633"/>
        <item x="44634"/>
        <item x="44635"/>
        <item x="44636"/>
        <item x="44637"/>
        <item x="44638"/>
        <item x="44639"/>
        <item x="44640"/>
        <item x="44641"/>
        <item x="44642"/>
        <item x="44643"/>
        <item x="44644"/>
        <item x="44645"/>
        <item x="44646"/>
        <item x="44647"/>
        <item x="44648"/>
        <item x="44649"/>
        <item x="44650"/>
        <item x="44651"/>
        <item x="44652"/>
        <item x="44653"/>
        <item x="44654"/>
        <item x="44655"/>
        <item x="44656"/>
        <item x="44657"/>
        <item x="44658"/>
        <item x="44659"/>
        <item x="44660"/>
        <item x="44661"/>
        <item x="44662"/>
        <item x="44663"/>
        <item x="44664"/>
        <item x="44665"/>
        <item x="44666"/>
        <item x="44667"/>
        <item x="44668"/>
        <item x="44669"/>
        <item x="44670"/>
        <item x="44671"/>
        <item x="44672"/>
        <item x="44673"/>
        <item x="44674"/>
        <item x="44675"/>
        <item x="44676"/>
        <item x="44677"/>
        <item x="44678"/>
        <item x="44679"/>
        <item x="44680"/>
        <item x="44681"/>
        <item x="44682"/>
        <item x="44683"/>
        <item x="44684"/>
        <item x="44685"/>
        <item x="44686"/>
        <item x="44687"/>
        <item x="44688"/>
        <item x="44689"/>
        <item x="44690"/>
        <item x="44691"/>
        <item x="44692"/>
        <item x="44693"/>
        <item x="44694"/>
        <item x="44695"/>
        <item x="44696"/>
        <item x="44697"/>
        <item x="44698"/>
        <item x="44699"/>
        <item x="44700"/>
        <item x="44701"/>
        <item x="44702"/>
        <item x="44703"/>
        <item x="44704"/>
        <item x="44705"/>
        <item x="44706"/>
        <item x="44707"/>
        <item x="44708"/>
        <item x="44709"/>
        <item x="44710"/>
        <item x="44711"/>
        <item x="44712"/>
        <item x="44713"/>
        <item x="44714"/>
        <item x="44715"/>
        <item x="44716"/>
        <item x="44717"/>
        <item x="44718"/>
        <item x="44719"/>
        <item x="44720"/>
        <item x="44721"/>
        <item x="44722"/>
        <item x="44723"/>
        <item x="44724"/>
        <item x="44725"/>
        <item x="44726"/>
        <item x="44727"/>
        <item x="44728"/>
        <item x="44729"/>
        <item x="44730"/>
        <item x="44731"/>
        <item x="44732"/>
        <item x="44733"/>
        <item x="44734"/>
        <item x="44735"/>
        <item x="44736"/>
        <item x="44737"/>
        <item x="44738"/>
        <item x="44739"/>
        <item x="44740"/>
        <item x="44741"/>
        <item x="44742"/>
        <item x="44743"/>
        <item x="44744"/>
        <item x="44745"/>
        <item x="44746"/>
        <item x="44747"/>
        <item x="44748"/>
        <item x="44749"/>
        <item x="44750"/>
        <item x="44751"/>
        <item x="44752"/>
        <item x="44753"/>
        <item x="44754"/>
        <item x="44755"/>
        <item x="44756"/>
        <item x="44757"/>
        <item x="44758"/>
        <item x="44759"/>
        <item x="44760"/>
        <item x="44761"/>
        <item x="44762"/>
        <item x="44763"/>
        <item x="44764"/>
        <item x="44765"/>
        <item x="44766"/>
        <item x="44767"/>
        <item x="44768"/>
        <item x="44769"/>
        <item x="44770"/>
        <item x="44771"/>
        <item x="44772"/>
        <item x="44773"/>
        <item x="44774"/>
        <item x="44775"/>
        <item x="44776"/>
        <item x="44777"/>
        <item x="44778"/>
        <item x="44779"/>
        <item x="44780"/>
        <item x="44781"/>
        <item x="44782"/>
        <item x="44783"/>
        <item x="44784"/>
        <item x="44785"/>
        <item x="44786"/>
        <item x="44787"/>
        <item x="44788"/>
        <item x="44789"/>
        <item x="44790"/>
        <item x="44791"/>
        <item x="44792"/>
        <item x="44793"/>
        <item x="44794"/>
        <item x="44795"/>
        <item x="44796"/>
        <item x="44797"/>
        <item x="44798"/>
        <item x="44799"/>
        <item x="44800"/>
        <item x="44801"/>
        <item x="44802"/>
        <item x="44803"/>
        <item x="44804"/>
        <item x="44805"/>
        <item x="44806"/>
        <item x="44807"/>
        <item x="44808"/>
        <item x="44809"/>
        <item x="44810"/>
        <item x="44811"/>
        <item x="44812"/>
        <item x="44813"/>
        <item x="44814"/>
        <item x="44815"/>
        <item x="44816"/>
        <item x="44817"/>
        <item x="44818"/>
        <item x="44819"/>
        <item x="44820"/>
        <item x="44821"/>
        <item x="44822"/>
        <item x="44823"/>
        <item x="44824"/>
        <item x="44825"/>
        <item x="44826"/>
        <item x="44827"/>
        <item x="44828"/>
        <item x="44829"/>
        <item x="44830"/>
        <item x="44831"/>
        <item x="44832"/>
        <item x="44833"/>
        <item x="44834"/>
        <item x="44835"/>
        <item x="44836"/>
        <item x="44837"/>
        <item x="44838"/>
        <item x="44839"/>
        <item x="44840"/>
        <item x="44841"/>
        <item x="44842"/>
        <item x="44843"/>
        <item x="44844"/>
        <item x="44845"/>
        <item x="44846"/>
        <item x="44847"/>
        <item x="44848"/>
        <item x="44849"/>
        <item x="44850"/>
        <item x="44851"/>
        <item x="44852"/>
        <item x="44853"/>
        <item x="44854"/>
        <item x="44855"/>
        <item x="44856"/>
        <item x="44857"/>
        <item x="44858"/>
        <item x="44859"/>
        <item x="44860"/>
        <item x="44861"/>
        <item x="44862"/>
        <item x="44863"/>
        <item x="44864"/>
        <item x="44865"/>
        <item x="44866"/>
        <item x="44867"/>
        <item x="44868"/>
        <item x="44869"/>
        <item x="44870"/>
        <item x="44871"/>
        <item x="44872"/>
        <item x="44873"/>
        <item x="44874"/>
        <item x="44875"/>
        <item x="44876"/>
        <item x="44877"/>
        <item x="44878"/>
        <item x="44879"/>
        <item x="44880"/>
        <item x="44881"/>
        <item x="44882"/>
        <item x="44883"/>
        <item x="44884"/>
        <item x="44885"/>
        <item x="44886"/>
        <item x="44887"/>
        <item x="44888"/>
        <item x="44889"/>
        <item x="44890"/>
        <item x="44891"/>
        <item x="44892"/>
        <item x="44893"/>
        <item x="44894"/>
        <item x="44895"/>
        <item x="44896"/>
        <item x="44897"/>
        <item x="44898"/>
        <item x="44899"/>
        <item x="44900"/>
        <item x="44901"/>
        <item x="44902"/>
        <item x="44903"/>
        <item x="44904"/>
        <item x="44905"/>
        <item x="44906"/>
        <item x="44907"/>
        <item x="44908"/>
        <item x="44909"/>
        <item x="44910"/>
        <item x="44911"/>
        <item x="44912"/>
        <item x="44913"/>
        <item x="44914"/>
        <item x="44915"/>
        <item x="44916"/>
        <item x="44917"/>
        <item x="44918"/>
        <item x="44919"/>
        <item x="44920"/>
        <item x="44921"/>
        <item x="44922"/>
        <item x="44923"/>
        <item x="44924"/>
        <item x="44925"/>
        <item x="44926"/>
        <item x="44927"/>
        <item x="44928"/>
        <item x="44929"/>
        <item x="44930"/>
        <item x="44931"/>
        <item x="44932"/>
        <item x="44933"/>
        <item x="44934"/>
        <item x="44935"/>
        <item x="44936"/>
        <item x="44937"/>
        <item x="44938"/>
        <item x="44939"/>
        <item x="44940"/>
        <item x="44941"/>
        <item x="44942"/>
        <item x="44943"/>
        <item x="44944"/>
        <item x="44945"/>
        <item x="44946"/>
        <item x="44947"/>
        <item x="44948"/>
        <item x="44949"/>
        <item x="44950"/>
        <item x="44951"/>
        <item x="44952"/>
        <item x="44953"/>
        <item x="44954"/>
        <item x="44955"/>
        <item x="44956"/>
        <item x="44957"/>
        <item x="44958"/>
        <item x="44959"/>
        <item x="44960"/>
        <item x="44961"/>
        <item x="44962"/>
        <item x="44963"/>
        <item x="44964"/>
        <item x="44965"/>
        <item x="44966"/>
        <item x="44967"/>
        <item x="44968"/>
        <item x="44969"/>
        <item x="44970"/>
        <item x="44971"/>
        <item x="44972"/>
        <item x="44973"/>
        <item x="44974"/>
        <item x="44975"/>
        <item x="44976"/>
        <item x="44977"/>
        <item x="44978"/>
        <item x="44979"/>
        <item x="44980"/>
        <item x="44981"/>
        <item x="44982"/>
        <item x="44983"/>
        <item x="44984"/>
        <item x="44985"/>
        <item x="44986"/>
        <item x="44987"/>
        <item x="44988"/>
        <item x="44989"/>
        <item x="44990"/>
        <item x="44991"/>
        <item x="44992"/>
        <item x="44993"/>
        <item x="44994"/>
        <item x="44995"/>
        <item x="44996"/>
        <item x="44997"/>
        <item x="44998"/>
        <item x="44999"/>
        <item x="45000"/>
        <item x="45001"/>
        <item x="45002"/>
        <item x="45003"/>
        <item x="45004"/>
        <item x="45005"/>
        <item x="45006"/>
        <item x="45007"/>
        <item x="45008"/>
        <item x="45009"/>
        <item x="45010"/>
        <item x="45011"/>
        <item x="45012"/>
        <item x="45013"/>
        <item x="45014"/>
        <item x="45015"/>
        <item x="45016"/>
        <item x="45017"/>
        <item x="45018"/>
        <item x="45019"/>
        <item x="45020"/>
        <item x="45021"/>
        <item x="45022"/>
        <item x="45023"/>
        <item x="45024"/>
        <item x="45025"/>
        <item x="45026"/>
        <item x="45027"/>
        <item x="45028"/>
        <item x="45029"/>
        <item x="45030"/>
        <item x="45031"/>
        <item x="45032"/>
        <item x="45033"/>
        <item x="45034"/>
        <item x="45035"/>
        <item x="45036"/>
        <item x="45037"/>
        <item x="45038"/>
        <item x="45039"/>
        <item x="45040"/>
        <item x="45041"/>
        <item x="45042"/>
        <item x="45043"/>
        <item x="45044"/>
        <item x="45045"/>
        <item x="45046"/>
        <item x="45047"/>
        <item x="45048"/>
        <item x="45049"/>
        <item x="45050"/>
        <item x="45051"/>
        <item x="45052"/>
        <item x="45053"/>
        <item x="45054"/>
        <item x="45055"/>
        <item x="45056"/>
        <item x="45057"/>
        <item x="45058"/>
        <item x="45059"/>
        <item x="45060"/>
        <item x="45061"/>
        <item x="45062"/>
        <item x="45063"/>
        <item x="45064"/>
        <item x="45065"/>
        <item x="45066"/>
        <item x="45067"/>
        <item x="45068"/>
        <item x="45069"/>
        <item x="45070"/>
        <item x="45071"/>
        <item x="45072"/>
        <item x="45073"/>
        <item x="45074"/>
        <item x="45075"/>
        <item x="45076"/>
        <item x="45077"/>
        <item x="45078"/>
        <item x="45079"/>
        <item x="45080"/>
        <item x="45081"/>
        <item x="45082"/>
        <item x="45083"/>
        <item x="45084"/>
        <item x="45085"/>
        <item x="45086"/>
        <item x="45087"/>
        <item x="45088"/>
        <item x="45089"/>
        <item x="45090"/>
        <item x="45091"/>
        <item x="45092"/>
        <item x="45093"/>
        <item x="45094"/>
        <item x="45095"/>
        <item x="45096"/>
        <item x="45097"/>
        <item x="45098"/>
        <item x="45099"/>
        <item x="45100"/>
        <item x="45101"/>
        <item x="45102"/>
        <item x="45103"/>
        <item x="45104"/>
        <item x="45105"/>
        <item x="45106"/>
        <item x="45107"/>
        <item x="45108"/>
        <item x="45109"/>
        <item x="45110"/>
        <item x="45111"/>
        <item x="45112"/>
        <item x="45113"/>
        <item x="45114"/>
        <item x="45115"/>
        <item x="45116"/>
        <item x="45117"/>
        <item x="45118"/>
        <item x="45119"/>
        <item x="45120"/>
        <item x="45121"/>
        <item x="45122"/>
        <item x="45123"/>
        <item x="45124"/>
        <item x="45125"/>
        <item x="45126"/>
        <item x="45127"/>
        <item x="45128"/>
        <item x="45129"/>
        <item x="45130"/>
        <item x="45131"/>
        <item x="45132"/>
        <item x="45133"/>
        <item x="45134"/>
        <item x="45135"/>
        <item x="45136"/>
        <item x="45137"/>
        <item x="45138"/>
        <item x="45139"/>
        <item x="45140"/>
        <item x="45141"/>
        <item x="45142"/>
        <item x="45143"/>
        <item x="45144"/>
        <item x="45145"/>
        <item x="45146"/>
        <item x="45147"/>
        <item x="45148"/>
        <item x="45149"/>
        <item x="45150"/>
        <item x="45151"/>
        <item x="45152"/>
        <item x="45153"/>
        <item x="45154"/>
        <item x="45155"/>
        <item x="45156"/>
        <item x="45157"/>
        <item x="45158"/>
        <item x="45159"/>
        <item x="45160"/>
        <item x="45161"/>
        <item x="45162"/>
        <item x="45163"/>
        <item x="45164"/>
        <item x="45165"/>
        <item x="45166"/>
        <item x="45167"/>
        <item x="45168"/>
        <item x="45169"/>
        <item x="45170"/>
        <item x="45171"/>
        <item x="45172"/>
        <item x="45173"/>
        <item x="45174"/>
        <item x="45175"/>
        <item x="45176"/>
        <item x="45177"/>
        <item x="45178"/>
        <item x="45179"/>
        <item x="45180"/>
        <item x="45181"/>
        <item x="45182"/>
        <item x="45183"/>
        <item x="45184"/>
        <item x="45185"/>
        <item x="45186"/>
        <item x="45187"/>
        <item x="45188"/>
        <item x="45189"/>
        <item x="45190"/>
        <item x="45191"/>
        <item x="45192"/>
        <item x="45193"/>
        <item x="45194"/>
        <item x="45195"/>
        <item x="45196"/>
        <item x="45197"/>
        <item x="45198"/>
        <item x="45199"/>
        <item x="45200"/>
        <item x="45201"/>
        <item x="45202"/>
        <item x="45203"/>
        <item x="45204"/>
        <item x="45205"/>
        <item x="45206"/>
        <item x="45207"/>
        <item x="45208"/>
        <item x="45209"/>
        <item x="45210"/>
        <item x="45211"/>
        <item x="45212"/>
        <item x="45213"/>
        <item x="45214"/>
        <item x="45215"/>
        <item x="45216"/>
        <item x="45217"/>
        <item x="45218"/>
        <item x="45219"/>
        <item x="45220"/>
        <item x="45221"/>
        <item x="45222"/>
        <item x="45223"/>
        <item x="45224"/>
        <item x="45225"/>
        <item x="45226"/>
        <item x="45227"/>
        <item x="45228"/>
        <item x="45229"/>
        <item x="45230"/>
        <item x="45231"/>
        <item x="45232"/>
        <item x="45233"/>
        <item x="45234"/>
        <item x="45235"/>
        <item x="45236"/>
        <item x="45237"/>
        <item x="45238"/>
        <item x="45239"/>
        <item x="45240"/>
        <item x="45241"/>
        <item x="45242"/>
        <item x="45243"/>
        <item x="45244"/>
        <item x="45245"/>
        <item x="45246"/>
        <item x="45247"/>
        <item x="45248"/>
        <item x="45249"/>
        <item x="45250"/>
        <item x="45251"/>
        <item x="45252"/>
        <item x="45253"/>
        <item x="45254"/>
        <item x="45255"/>
        <item x="45256"/>
        <item x="45257"/>
        <item x="45258"/>
        <item x="45259"/>
        <item x="45260"/>
        <item x="45261"/>
        <item x="45262"/>
        <item x="45263"/>
        <item x="45264"/>
        <item x="45265"/>
        <item x="45266"/>
        <item x="45267"/>
        <item x="45268"/>
        <item x="45269"/>
        <item x="45270"/>
        <item x="45271"/>
        <item x="45272"/>
        <item x="45273"/>
        <item x="45274"/>
        <item x="45275"/>
        <item x="45276"/>
        <item x="45277"/>
        <item x="45278"/>
        <item x="45279"/>
        <item x="45280"/>
        <item x="45281"/>
        <item x="45282"/>
        <item x="45283"/>
        <item x="45284"/>
        <item x="45285"/>
        <item x="45286"/>
        <item x="45287"/>
        <item x="45288"/>
        <item x="45289"/>
        <item x="45290"/>
        <item x="45291"/>
        <item x="45292"/>
        <item x="45293"/>
        <item x="45294"/>
        <item x="45295"/>
        <item x="45296"/>
        <item x="45297"/>
        <item x="45298"/>
        <item x="45299"/>
        <item x="45300"/>
        <item x="45301"/>
        <item x="45302"/>
        <item x="45303"/>
        <item x="45304"/>
        <item x="45305"/>
        <item x="45306"/>
        <item x="45307"/>
        <item x="45308"/>
        <item x="45309"/>
        <item x="45310"/>
        <item x="45311"/>
        <item x="45312"/>
        <item x="45313"/>
        <item x="45314"/>
        <item x="45315"/>
        <item x="45316"/>
        <item x="45317"/>
        <item x="45318"/>
        <item x="45319"/>
        <item x="45320"/>
        <item x="45321"/>
        <item x="45322"/>
        <item x="45323"/>
        <item x="45324"/>
        <item x="45325"/>
        <item x="45326"/>
        <item x="45327"/>
        <item x="45328"/>
        <item x="45329"/>
        <item x="45330"/>
        <item x="45331"/>
        <item x="45332"/>
        <item x="45333"/>
        <item x="45334"/>
        <item x="45335"/>
        <item x="45336"/>
        <item x="45337"/>
        <item x="45338"/>
        <item x="45339"/>
        <item x="45340"/>
        <item x="45341"/>
        <item x="45342"/>
        <item x="45343"/>
        <item x="45344"/>
        <item x="45345"/>
        <item x="45346"/>
        <item x="45347"/>
        <item x="45348"/>
        <item x="45349"/>
        <item x="45350"/>
        <item x="45351"/>
        <item x="45352"/>
        <item x="45353"/>
        <item x="45354"/>
        <item x="45355"/>
        <item x="45356"/>
        <item x="45357"/>
        <item x="45358"/>
        <item x="45359"/>
        <item x="45360"/>
        <item x="45361"/>
        <item x="45362"/>
        <item x="45363"/>
        <item x="45364"/>
        <item x="45365"/>
        <item x="45366"/>
        <item x="45367"/>
        <item x="45368"/>
        <item x="45369"/>
        <item x="45370"/>
        <item x="45371"/>
        <item x="45372"/>
        <item x="45373"/>
        <item x="45374"/>
        <item x="45375"/>
        <item x="45376"/>
        <item x="45377"/>
        <item x="45378"/>
        <item x="45379"/>
        <item x="45380"/>
        <item x="45381"/>
        <item x="45382"/>
        <item x="45383"/>
        <item x="45384"/>
        <item x="45385"/>
        <item x="45386"/>
        <item x="45387"/>
        <item x="45388"/>
        <item x="45389"/>
        <item x="45390"/>
        <item x="45391"/>
        <item x="45392"/>
        <item x="45393"/>
        <item x="45394"/>
        <item x="45395"/>
        <item x="45396"/>
        <item x="45397"/>
        <item x="45398"/>
        <item x="45399"/>
        <item x="45400"/>
        <item x="45401"/>
        <item x="45402"/>
        <item x="45403"/>
        <item x="45404"/>
        <item x="45405"/>
        <item x="45406"/>
        <item x="45407"/>
        <item x="45408"/>
        <item x="45409"/>
        <item x="45410"/>
        <item x="45411"/>
        <item x="45412"/>
        <item x="45413"/>
        <item x="45414"/>
        <item x="45415"/>
        <item x="45416"/>
        <item x="45417"/>
        <item x="45418"/>
        <item x="45419"/>
        <item x="45420"/>
        <item x="45421"/>
        <item x="45422"/>
        <item x="45423"/>
        <item x="45424"/>
        <item x="45425"/>
        <item x="45426"/>
        <item x="45427"/>
        <item x="45428"/>
        <item x="45429"/>
        <item x="45430"/>
        <item x="45431"/>
        <item x="45432"/>
        <item x="45433"/>
        <item x="45434"/>
        <item x="45435"/>
        <item x="45436"/>
        <item x="45437"/>
        <item x="45438"/>
        <item x="45439"/>
        <item x="45440"/>
        <item x="45441"/>
        <item x="45442"/>
        <item x="45443"/>
        <item x="45444"/>
        <item x="45445"/>
        <item x="45446"/>
        <item x="45447"/>
        <item x="45448"/>
        <item x="45449"/>
        <item x="45450"/>
        <item x="45451"/>
        <item x="45452"/>
        <item x="45453"/>
        <item x="45454"/>
        <item x="45455"/>
        <item x="45456"/>
        <item x="45457"/>
        <item x="45458"/>
        <item x="45459"/>
        <item x="45460"/>
        <item x="45461"/>
        <item x="45462"/>
        <item x="45463"/>
        <item x="45464"/>
        <item x="45465"/>
        <item x="45466"/>
        <item x="45467"/>
        <item x="45468"/>
        <item x="45469"/>
        <item x="45470"/>
        <item x="45471"/>
        <item x="45472"/>
        <item x="45473"/>
        <item x="45474"/>
        <item x="45475"/>
        <item x="45476"/>
        <item x="45477"/>
        <item x="45478"/>
        <item x="45479"/>
        <item x="45480"/>
        <item x="45481"/>
        <item x="45482"/>
        <item x="45483"/>
        <item x="45484"/>
        <item x="45485"/>
        <item x="45486"/>
        <item x="45487"/>
        <item x="45488"/>
        <item x="45489"/>
        <item x="45490"/>
        <item x="45491"/>
        <item x="45492"/>
        <item x="45493"/>
        <item x="45494"/>
        <item x="45495"/>
        <item x="45496"/>
        <item x="45497"/>
        <item x="45498"/>
        <item x="45499"/>
        <item x="45500"/>
        <item x="45501"/>
        <item x="45502"/>
        <item x="45503"/>
        <item x="45504"/>
        <item x="45505"/>
        <item x="45506"/>
        <item x="45507"/>
        <item x="45508"/>
        <item x="45509"/>
        <item x="45510"/>
        <item x="45511"/>
        <item x="45512"/>
        <item x="45513"/>
        <item x="45514"/>
        <item x="45515"/>
        <item x="45516"/>
        <item x="45517"/>
        <item x="45518"/>
        <item x="45519"/>
        <item x="45520"/>
        <item x="45521"/>
        <item x="45522"/>
        <item x="45523"/>
        <item x="45524"/>
        <item x="45525"/>
        <item x="45526"/>
        <item x="45527"/>
        <item x="45528"/>
        <item x="45529"/>
        <item x="45530"/>
        <item x="45531"/>
        <item x="45532"/>
        <item x="45533"/>
        <item x="45534"/>
        <item x="45535"/>
        <item x="45536"/>
        <item x="45537"/>
        <item x="45538"/>
        <item x="45539"/>
        <item x="45540"/>
        <item x="45541"/>
        <item x="45542"/>
        <item x="45543"/>
        <item x="45544"/>
        <item x="45545"/>
        <item x="45546"/>
        <item x="45547"/>
        <item x="45548"/>
        <item x="45549"/>
        <item x="45550"/>
        <item x="45551"/>
        <item x="45552"/>
        <item x="45553"/>
        <item x="45554"/>
        <item x="45555"/>
        <item x="45556"/>
        <item x="45557"/>
        <item x="45558"/>
        <item x="45559"/>
        <item x="45560"/>
        <item x="45561"/>
        <item x="45562"/>
        <item x="45563"/>
        <item x="45564"/>
        <item x="45565"/>
        <item x="45566"/>
        <item x="45567"/>
        <item x="45568"/>
        <item x="45569"/>
        <item x="45570"/>
        <item x="45571"/>
        <item x="45572"/>
        <item x="45573"/>
        <item x="45574"/>
        <item x="45575"/>
        <item x="45576"/>
        <item x="45577"/>
        <item x="45578"/>
        <item x="45579"/>
        <item x="45580"/>
        <item x="45581"/>
        <item x="45582"/>
        <item x="45583"/>
        <item x="45584"/>
        <item x="45585"/>
        <item x="45586"/>
        <item x="45587"/>
        <item x="45588"/>
        <item x="45589"/>
        <item x="45590"/>
        <item x="45591"/>
        <item x="45592"/>
        <item x="45593"/>
        <item x="45594"/>
        <item x="45595"/>
        <item x="45596"/>
        <item x="45597"/>
        <item x="45598"/>
        <item x="45599"/>
        <item x="45600"/>
        <item x="45601"/>
        <item x="45602"/>
        <item x="45603"/>
        <item x="45604"/>
        <item x="45605"/>
        <item x="45606"/>
        <item x="45607"/>
        <item x="45608"/>
        <item x="45609"/>
        <item x="45610"/>
        <item x="45611"/>
        <item x="45612"/>
        <item x="45613"/>
        <item x="45614"/>
        <item x="45615"/>
        <item x="45616"/>
        <item x="45617"/>
        <item x="45618"/>
        <item x="45619"/>
        <item x="45620"/>
        <item x="45621"/>
        <item x="45622"/>
        <item x="45623"/>
        <item x="45624"/>
        <item x="45625"/>
        <item x="45626"/>
        <item x="45627"/>
        <item x="45628"/>
        <item x="45629"/>
        <item x="45630"/>
        <item x="45631"/>
        <item x="45632"/>
        <item x="45633"/>
        <item x="45634"/>
        <item x="45635"/>
        <item x="45636"/>
        <item x="45637"/>
        <item x="45638"/>
        <item x="45639"/>
        <item x="45640"/>
        <item x="45641"/>
        <item x="45642"/>
        <item x="45643"/>
        <item x="45644"/>
        <item x="45645"/>
        <item x="45646"/>
        <item x="45647"/>
        <item x="45648"/>
        <item x="45649"/>
        <item x="45650"/>
        <item x="45651"/>
        <item x="45652"/>
        <item x="45653"/>
        <item x="45654"/>
        <item x="45655"/>
        <item x="45656"/>
        <item x="45657"/>
        <item x="45658"/>
        <item x="45659"/>
        <item x="45660"/>
        <item x="45661"/>
        <item x="45662"/>
        <item x="45663"/>
        <item x="45664"/>
        <item x="45665"/>
        <item x="45666"/>
        <item x="45667"/>
        <item x="45668"/>
        <item x="45669"/>
        <item x="45670"/>
        <item x="45671"/>
        <item x="45672"/>
        <item x="45673"/>
        <item x="45674"/>
        <item x="45675"/>
        <item x="45676"/>
        <item x="45677"/>
        <item x="45678"/>
        <item x="45679"/>
        <item x="45680"/>
        <item x="45681"/>
        <item x="45682"/>
        <item x="45683"/>
        <item x="45684"/>
        <item x="45685"/>
        <item x="45686"/>
        <item x="45687"/>
        <item x="45688"/>
        <item x="45689"/>
        <item x="45690"/>
        <item x="45691"/>
        <item x="45692"/>
        <item x="45693"/>
        <item x="45694"/>
        <item x="45695"/>
        <item x="45696"/>
        <item x="45697"/>
        <item x="45698"/>
        <item x="45699"/>
        <item x="45700"/>
        <item x="45701"/>
        <item x="45702"/>
        <item x="45703"/>
        <item x="45704"/>
        <item x="45705"/>
        <item x="45706"/>
        <item x="45707"/>
        <item x="45708"/>
        <item x="45709"/>
        <item x="45710"/>
        <item x="45711"/>
        <item x="45712"/>
        <item x="45713"/>
        <item x="45714"/>
        <item x="45715"/>
        <item x="45716"/>
        <item x="45717"/>
        <item x="45718"/>
        <item x="45719"/>
        <item x="45720"/>
        <item x="45721"/>
        <item x="45722"/>
        <item x="45723"/>
        <item x="45724"/>
        <item x="45725"/>
        <item x="45726"/>
        <item x="45727"/>
        <item x="45728"/>
        <item x="45729"/>
        <item x="45730"/>
        <item x="45731"/>
        <item x="45732"/>
        <item x="45733"/>
        <item x="45734"/>
        <item x="45735"/>
        <item x="45736"/>
        <item x="45737"/>
        <item x="45738"/>
        <item x="45739"/>
        <item x="45740"/>
        <item x="45741"/>
        <item x="45742"/>
        <item x="45743"/>
        <item x="45744"/>
        <item x="45745"/>
        <item x="45746"/>
        <item x="45747"/>
        <item x="45748"/>
        <item x="45749"/>
        <item x="45750"/>
        <item x="45751"/>
        <item x="45752"/>
        <item x="45753"/>
        <item x="45754"/>
        <item x="45755"/>
        <item x="45756"/>
        <item x="45757"/>
        <item x="45758"/>
        <item x="45759"/>
        <item x="45760"/>
        <item x="45761"/>
        <item x="45762"/>
        <item x="45763"/>
        <item x="45764"/>
        <item x="45765"/>
        <item x="45766"/>
        <item x="45767"/>
        <item x="45768"/>
        <item x="45769"/>
        <item x="45770"/>
        <item x="45771"/>
        <item x="45772"/>
        <item x="45773"/>
        <item x="45774"/>
        <item x="45775"/>
        <item x="45776"/>
        <item x="45777"/>
        <item x="45778"/>
        <item x="45779"/>
        <item x="45780"/>
        <item x="45781"/>
        <item x="45782"/>
        <item x="45783"/>
        <item x="45784"/>
        <item x="45785"/>
        <item x="45786"/>
        <item x="45787"/>
        <item x="45788"/>
        <item x="45789"/>
        <item x="45790"/>
        <item x="45791"/>
        <item x="45792"/>
        <item x="45793"/>
        <item x="45794"/>
        <item x="45795"/>
        <item x="45796"/>
        <item x="45797"/>
        <item x="45798"/>
        <item x="45799"/>
        <item x="45800"/>
        <item x="45801"/>
        <item x="45802"/>
        <item x="45803"/>
        <item x="45804"/>
        <item x="45805"/>
        <item x="45806"/>
        <item x="45807"/>
        <item x="45808"/>
        <item x="45809"/>
        <item x="45810"/>
        <item x="45811"/>
        <item x="45812"/>
        <item x="45813"/>
        <item x="45814"/>
        <item x="45815"/>
        <item x="45816"/>
        <item x="45817"/>
        <item x="45818"/>
        <item x="45819"/>
        <item x="45820"/>
        <item x="45821"/>
        <item x="45822"/>
        <item x="45823"/>
        <item x="45824"/>
        <item x="45825"/>
        <item x="45826"/>
        <item x="45827"/>
        <item x="45828"/>
        <item x="45829"/>
        <item x="45830"/>
        <item x="45831"/>
        <item x="45832"/>
        <item x="45833"/>
        <item x="45834"/>
        <item x="45835"/>
        <item x="45836"/>
        <item x="45837"/>
        <item x="45838"/>
        <item x="45839"/>
        <item x="45840"/>
        <item x="45841"/>
        <item x="45842"/>
        <item x="45843"/>
        <item x="45844"/>
        <item x="45845"/>
        <item x="45846"/>
        <item x="45847"/>
        <item x="45848"/>
        <item x="45849"/>
        <item x="45850"/>
        <item x="45851"/>
        <item x="45852"/>
        <item x="45853"/>
        <item x="45854"/>
        <item x="45855"/>
        <item x="45856"/>
        <item x="45857"/>
        <item x="45858"/>
        <item x="45859"/>
        <item x="45860"/>
        <item x="45861"/>
        <item x="45862"/>
        <item x="45863"/>
        <item x="45864"/>
        <item x="45865"/>
        <item x="45866"/>
        <item x="45867"/>
        <item x="45868"/>
        <item x="45869"/>
        <item x="45870"/>
        <item x="45871"/>
        <item x="45872"/>
        <item x="45873"/>
        <item x="45874"/>
        <item x="45875"/>
        <item x="45876"/>
        <item x="45877"/>
        <item x="45878"/>
        <item x="45879"/>
        <item x="45880"/>
        <item x="45881"/>
        <item x="45882"/>
        <item x="45883"/>
        <item x="45884"/>
        <item x="45885"/>
        <item x="45886"/>
        <item x="45887"/>
        <item x="45888"/>
        <item x="45889"/>
        <item x="45890"/>
        <item x="45891"/>
        <item x="45892"/>
        <item x="45893"/>
        <item x="45894"/>
        <item x="45895"/>
        <item x="45896"/>
        <item x="45897"/>
        <item x="45898"/>
        <item x="45899"/>
        <item x="45900"/>
        <item x="45901"/>
        <item x="45902"/>
        <item x="45903"/>
        <item x="45904"/>
        <item x="45905"/>
        <item x="45906"/>
        <item x="45907"/>
        <item x="45908"/>
        <item x="45909"/>
        <item x="45910"/>
        <item x="45911"/>
        <item x="45912"/>
        <item x="45913"/>
        <item x="45914"/>
        <item x="45915"/>
        <item x="45916"/>
        <item x="45917"/>
        <item x="45918"/>
        <item x="45919"/>
        <item x="45920"/>
        <item x="45921"/>
        <item x="45922"/>
        <item x="45923"/>
        <item x="45924"/>
        <item x="45925"/>
        <item x="45926"/>
        <item x="45927"/>
        <item x="45928"/>
        <item x="45929"/>
        <item x="45930"/>
        <item x="45931"/>
        <item x="45932"/>
        <item x="45933"/>
        <item x="45934"/>
        <item x="45935"/>
        <item x="45936"/>
        <item x="45937"/>
        <item x="45938"/>
        <item x="45939"/>
        <item x="45940"/>
        <item x="45941"/>
        <item x="45942"/>
        <item x="45943"/>
        <item x="45944"/>
        <item x="45945"/>
        <item x="45946"/>
        <item x="45947"/>
        <item x="45948"/>
        <item x="45949"/>
        <item x="45950"/>
        <item x="45951"/>
        <item x="45952"/>
        <item x="45953"/>
        <item x="45954"/>
        <item x="45955"/>
        <item x="45956"/>
        <item x="45957"/>
        <item x="45958"/>
        <item x="45959"/>
        <item x="45960"/>
        <item x="45961"/>
        <item x="45962"/>
        <item x="45963"/>
        <item x="45964"/>
        <item x="45965"/>
        <item x="45966"/>
        <item x="45967"/>
        <item x="45968"/>
        <item x="45969"/>
        <item x="45970"/>
        <item x="45971"/>
        <item x="45972"/>
        <item x="45973"/>
        <item x="45974"/>
        <item x="45975"/>
        <item x="45976"/>
        <item x="45977"/>
        <item x="45978"/>
        <item x="45979"/>
        <item x="45980"/>
        <item x="45981"/>
        <item x="45982"/>
        <item x="45983"/>
        <item x="45984"/>
        <item x="45985"/>
        <item x="45986"/>
        <item x="45987"/>
        <item x="45988"/>
        <item x="45989"/>
        <item x="45990"/>
        <item x="45991"/>
        <item x="45992"/>
        <item x="45993"/>
        <item x="45994"/>
        <item x="45995"/>
        <item x="45996"/>
        <item x="45997"/>
        <item x="45998"/>
        <item x="45999"/>
        <item x="46000"/>
        <item x="46001"/>
        <item x="46002"/>
        <item x="46003"/>
        <item x="46004"/>
        <item x="46005"/>
        <item x="46006"/>
        <item x="46007"/>
        <item x="46008"/>
        <item x="46009"/>
        <item x="46010"/>
        <item x="46011"/>
        <item x="46012"/>
        <item x="46013"/>
        <item x="46014"/>
        <item x="46015"/>
        <item x="46016"/>
        <item x="46017"/>
        <item x="46018"/>
        <item x="46019"/>
        <item x="46020"/>
        <item x="46021"/>
        <item x="46022"/>
        <item x="46023"/>
        <item x="46024"/>
        <item x="46025"/>
        <item x="46026"/>
        <item x="46027"/>
        <item x="46028"/>
        <item x="46029"/>
        <item x="46030"/>
        <item x="46031"/>
        <item x="46032"/>
        <item x="46033"/>
        <item x="46034"/>
        <item x="46035"/>
        <item x="46036"/>
        <item x="46037"/>
        <item x="46038"/>
        <item x="46039"/>
        <item x="46040"/>
        <item x="46041"/>
        <item x="46042"/>
        <item x="46043"/>
        <item x="46044"/>
        <item x="46045"/>
        <item x="46046"/>
        <item x="46047"/>
        <item x="46048"/>
        <item x="46049"/>
        <item x="46050"/>
        <item x="46051"/>
        <item x="46052"/>
        <item x="46053"/>
        <item x="46054"/>
        <item x="46055"/>
        <item x="46056"/>
        <item x="46057"/>
        <item x="46058"/>
        <item x="46059"/>
        <item x="46060"/>
        <item x="46061"/>
        <item x="46062"/>
        <item x="46063"/>
        <item x="46064"/>
        <item x="46065"/>
        <item x="46066"/>
        <item x="46067"/>
        <item x="46068"/>
        <item x="46069"/>
        <item x="46070"/>
        <item x="46071"/>
        <item x="46072"/>
        <item x="46073"/>
        <item x="46074"/>
        <item x="46075"/>
        <item x="46076"/>
        <item x="46077"/>
        <item x="46078"/>
        <item x="46079"/>
        <item x="46080"/>
        <item x="46081"/>
        <item x="46082"/>
        <item x="46083"/>
        <item x="46084"/>
        <item x="46085"/>
        <item x="46086"/>
        <item x="46087"/>
        <item x="46088"/>
        <item x="46089"/>
        <item x="46090"/>
        <item x="46091"/>
        <item x="46092"/>
        <item x="46093"/>
        <item x="46094"/>
        <item x="46095"/>
        <item x="46096"/>
        <item x="46097"/>
        <item x="46098"/>
        <item x="46099"/>
        <item x="46100"/>
        <item x="46101"/>
        <item x="46102"/>
        <item x="46103"/>
        <item x="46104"/>
        <item x="46105"/>
        <item x="46106"/>
        <item x="46107"/>
        <item x="46108"/>
        <item x="46109"/>
        <item x="46110"/>
        <item x="46111"/>
        <item x="46112"/>
        <item x="46113"/>
        <item x="46114"/>
        <item x="46115"/>
        <item x="46116"/>
        <item x="46117"/>
        <item x="46118"/>
        <item x="46119"/>
        <item x="46120"/>
        <item x="46121"/>
        <item x="46122"/>
        <item x="46123"/>
        <item x="46124"/>
        <item x="46125"/>
        <item x="46126"/>
        <item x="46127"/>
        <item x="46128"/>
        <item x="46129"/>
        <item x="46130"/>
        <item x="46131"/>
        <item x="46132"/>
        <item x="46133"/>
        <item x="46134"/>
        <item x="46135"/>
        <item x="46136"/>
        <item x="46137"/>
        <item x="46138"/>
        <item x="46139"/>
        <item x="46140"/>
        <item x="46141"/>
        <item x="46142"/>
        <item x="46143"/>
        <item x="46144"/>
        <item x="46145"/>
        <item x="46146"/>
        <item x="46147"/>
        <item x="46148"/>
        <item x="46149"/>
        <item x="46150"/>
        <item x="46151"/>
        <item x="46152"/>
        <item x="46153"/>
        <item x="46154"/>
        <item x="46155"/>
        <item x="46156"/>
        <item x="46157"/>
        <item x="46158"/>
        <item x="46159"/>
        <item x="46160"/>
        <item x="46161"/>
        <item x="46162"/>
        <item x="46163"/>
        <item x="46164"/>
        <item x="46165"/>
        <item x="46166"/>
        <item x="46167"/>
        <item x="46168"/>
        <item x="46169"/>
        <item x="46170"/>
        <item x="46171"/>
        <item x="46172"/>
        <item x="46173"/>
        <item x="46174"/>
        <item x="46175"/>
        <item x="46176"/>
        <item x="46177"/>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46309"/>
        <item x="46310"/>
        <item x="46311"/>
        <item x="46312"/>
        <item x="46313"/>
        <item x="46314"/>
        <item x="46315"/>
        <item x="46316"/>
        <item x="46317"/>
        <item x="46318"/>
        <item x="46319"/>
        <item x="46320"/>
        <item x="46321"/>
        <item x="46322"/>
        <item x="46323"/>
        <item x="46324"/>
        <item x="46325"/>
        <item x="46326"/>
        <item x="46327"/>
        <item x="46328"/>
        <item x="46329"/>
        <item x="46330"/>
        <item x="46331"/>
        <item x="46332"/>
        <item x="46333"/>
        <item x="46334"/>
        <item x="46335"/>
        <item x="46336"/>
        <item x="46337"/>
        <item x="46338"/>
        <item x="46339"/>
        <item x="46340"/>
        <item x="46341"/>
        <item x="46342"/>
        <item x="46343"/>
        <item x="46344"/>
        <item x="46345"/>
        <item x="46346"/>
        <item x="46347"/>
        <item x="46348"/>
        <item x="46349"/>
        <item x="46350"/>
        <item x="46351"/>
        <item x="46352"/>
        <item x="46353"/>
        <item x="46354"/>
        <item x="46355"/>
        <item x="46356"/>
        <item x="46357"/>
        <item x="46358"/>
        <item x="46359"/>
        <item x="46360"/>
        <item x="46361"/>
        <item x="46362"/>
        <item x="46363"/>
        <item x="46364"/>
        <item x="46365"/>
        <item x="46366"/>
        <item x="46367"/>
        <item x="46368"/>
        <item x="46369"/>
        <item x="46370"/>
        <item x="46371"/>
        <item x="46372"/>
        <item x="46373"/>
        <item x="46374"/>
        <item x="46375"/>
        <item x="46376"/>
        <item x="46377"/>
        <item x="46378"/>
        <item x="46379"/>
        <item x="46380"/>
        <item x="46381"/>
        <item x="46382"/>
        <item x="46383"/>
        <item x="46384"/>
        <item x="46385"/>
        <item x="46386"/>
        <item x="46387"/>
        <item x="46388"/>
        <item x="46389"/>
        <item x="46390"/>
        <item x="46391"/>
        <item x="46392"/>
        <item x="46393"/>
        <item x="46394"/>
        <item x="46395"/>
        <item x="46396"/>
        <item x="46397"/>
        <item x="46398"/>
        <item x="46399"/>
        <item x="46400"/>
        <item x="46401"/>
        <item x="46402"/>
        <item x="46403"/>
        <item x="46404"/>
        <item x="46405"/>
        <item x="46406"/>
        <item x="46407"/>
        <item x="46408"/>
        <item x="46409"/>
        <item x="46410"/>
        <item x="46411"/>
        <item x="46412"/>
        <item x="46413"/>
        <item x="46414"/>
        <item x="46415"/>
        <item x="46416"/>
        <item x="46417"/>
        <item x="46418"/>
        <item x="46419"/>
        <item x="46420"/>
        <item x="46421"/>
        <item x="46422"/>
        <item x="46423"/>
        <item x="46424"/>
        <item x="46425"/>
        <item x="46426"/>
        <item x="46427"/>
        <item x="46428"/>
        <item x="46429"/>
        <item x="46430"/>
        <item x="46431"/>
        <item x="46432"/>
        <item x="46433"/>
        <item x="46434"/>
        <item x="46435"/>
        <item x="46436"/>
        <item x="46437"/>
        <item x="46438"/>
        <item x="46439"/>
        <item x="46440"/>
        <item x="46441"/>
        <item x="46442"/>
        <item x="46443"/>
        <item x="46444"/>
        <item x="46445"/>
        <item x="46446"/>
        <item x="46447"/>
        <item x="46448"/>
        <item x="46449"/>
        <item x="46450"/>
        <item x="46451"/>
        <item x="46452"/>
        <item x="46453"/>
        <item x="46454"/>
        <item x="46455"/>
        <item x="46456"/>
        <item x="46457"/>
        <item x="46458"/>
        <item x="46459"/>
        <item x="46460"/>
        <item x="46461"/>
        <item x="46462"/>
        <item x="46463"/>
        <item x="46464"/>
        <item x="46465"/>
        <item x="46466"/>
        <item x="46467"/>
        <item x="46468"/>
        <item x="46469"/>
        <item x="46470"/>
        <item x="46471"/>
        <item x="46472"/>
        <item x="46473"/>
        <item x="46474"/>
        <item x="46475"/>
        <item x="46476"/>
        <item x="46477"/>
        <item x="46478"/>
        <item x="46479"/>
        <item x="46480"/>
        <item x="46481"/>
        <item x="46482"/>
        <item x="46483"/>
        <item x="46484"/>
        <item x="46485"/>
        <item x="46486"/>
        <item x="46487"/>
        <item x="46488"/>
        <item x="46489"/>
        <item x="46490"/>
        <item x="46491"/>
        <item x="46492"/>
        <item x="46493"/>
        <item x="46494"/>
        <item x="46495"/>
        <item x="46496"/>
        <item x="46497"/>
        <item x="46498"/>
        <item x="46499"/>
        <item x="46500"/>
        <item x="46501"/>
        <item x="46502"/>
        <item x="46503"/>
        <item x="46504"/>
        <item x="46505"/>
        <item x="46506"/>
        <item x="46507"/>
        <item x="46508"/>
        <item x="46509"/>
        <item x="46510"/>
        <item x="46511"/>
        <item x="46512"/>
        <item x="46513"/>
        <item x="46514"/>
        <item x="46515"/>
        <item x="46516"/>
        <item x="46517"/>
        <item x="46518"/>
        <item x="46519"/>
        <item x="46520"/>
        <item x="46521"/>
        <item x="46522"/>
        <item x="46523"/>
        <item x="46524"/>
        <item x="46525"/>
        <item x="46526"/>
        <item x="46527"/>
        <item x="46528"/>
        <item x="46529"/>
        <item x="46530"/>
        <item x="46531"/>
        <item x="46532"/>
        <item x="46533"/>
        <item x="46534"/>
        <item x="46535"/>
        <item x="46536"/>
        <item x="46537"/>
        <item x="46538"/>
        <item x="46539"/>
        <item x="46540"/>
        <item x="46541"/>
        <item x="46542"/>
        <item x="46543"/>
        <item x="46544"/>
        <item x="46545"/>
        <item x="46546"/>
        <item x="46547"/>
        <item x="46548"/>
        <item x="46549"/>
        <item x="46550"/>
        <item x="46551"/>
        <item x="46552"/>
        <item x="46553"/>
        <item x="46554"/>
        <item x="46555"/>
        <item x="46556"/>
        <item x="46557"/>
        <item x="46558"/>
        <item x="46559"/>
        <item x="46560"/>
        <item x="46561"/>
        <item x="46562"/>
        <item x="46563"/>
        <item x="46564"/>
        <item x="46565"/>
        <item x="46566"/>
        <item x="46567"/>
        <item x="46568"/>
        <item x="46569"/>
        <item x="46570"/>
        <item x="46571"/>
        <item x="46572"/>
        <item x="46573"/>
        <item x="46574"/>
        <item x="46575"/>
        <item x="46576"/>
        <item x="46577"/>
        <item x="46578"/>
        <item x="46579"/>
        <item x="46580"/>
        <item x="46581"/>
        <item x="46582"/>
        <item x="46583"/>
        <item x="46584"/>
        <item x="46585"/>
        <item x="46586"/>
        <item x="46587"/>
        <item x="46588"/>
        <item x="46589"/>
        <item x="46590"/>
        <item x="46591"/>
        <item x="46592"/>
        <item x="46593"/>
        <item x="46594"/>
        <item x="46595"/>
        <item x="46596"/>
        <item x="46597"/>
        <item x="46598"/>
        <item x="46599"/>
        <item x="46600"/>
        <item x="46601"/>
        <item x="46602"/>
        <item x="46603"/>
        <item x="46604"/>
        <item x="46605"/>
        <item x="46606"/>
        <item x="46607"/>
        <item x="46608"/>
        <item x="46609"/>
        <item x="46610"/>
        <item x="46611"/>
        <item x="46612"/>
        <item x="46613"/>
        <item x="46614"/>
        <item x="46615"/>
        <item x="46616"/>
        <item x="46617"/>
        <item x="46618"/>
        <item x="46619"/>
        <item x="46620"/>
        <item x="46621"/>
        <item x="46622"/>
        <item x="46623"/>
        <item x="46624"/>
        <item x="46625"/>
        <item x="46626"/>
        <item x="46627"/>
        <item x="46628"/>
        <item x="46629"/>
        <item x="46630"/>
        <item x="46631"/>
        <item x="46632"/>
        <item x="46633"/>
        <item x="46634"/>
        <item x="46635"/>
        <item x="46636"/>
        <item x="46637"/>
        <item x="46638"/>
        <item x="46639"/>
        <item x="46640"/>
        <item x="46641"/>
        <item x="46642"/>
        <item x="46643"/>
        <item x="46644"/>
        <item x="46645"/>
        <item x="46646"/>
        <item x="46647"/>
        <item x="46648"/>
        <item x="46649"/>
        <item x="46650"/>
        <item x="46651"/>
        <item x="46652"/>
        <item x="46653"/>
        <item x="46654"/>
        <item x="46655"/>
        <item x="46656"/>
        <item x="46657"/>
        <item x="46658"/>
        <item x="46659"/>
        <item x="46660"/>
        <item x="46661"/>
        <item x="46662"/>
        <item x="46663"/>
        <item x="46664"/>
        <item x="46665"/>
        <item x="46666"/>
        <item x="46667"/>
        <item x="46668"/>
        <item x="46669"/>
        <item x="46670"/>
        <item x="46671"/>
        <item x="46672"/>
        <item x="46673"/>
        <item x="46674"/>
        <item x="46675"/>
        <item x="46676"/>
        <item x="46677"/>
        <item x="46678"/>
        <item x="46679"/>
        <item x="46680"/>
        <item x="46681"/>
        <item x="46682"/>
        <item x="46683"/>
        <item x="46684"/>
        <item x="46685"/>
        <item x="46686"/>
        <item x="46687"/>
        <item x="46688"/>
        <item x="46689"/>
        <item x="46690"/>
        <item x="46691"/>
        <item x="46692"/>
        <item x="46693"/>
        <item x="46694"/>
        <item x="46695"/>
        <item x="46696"/>
        <item x="46697"/>
        <item x="46698"/>
        <item x="46699"/>
        <item x="46700"/>
        <item x="46701"/>
        <item x="46702"/>
        <item x="46703"/>
        <item x="46704"/>
        <item x="46705"/>
        <item x="46706"/>
        <item x="46707"/>
        <item x="46708"/>
        <item x="46709"/>
        <item x="46710"/>
        <item x="46711"/>
        <item x="46712"/>
        <item x="46713"/>
        <item x="46714"/>
        <item x="46715"/>
        <item x="46716"/>
        <item x="46717"/>
        <item x="46718"/>
        <item x="46719"/>
        <item x="46720"/>
        <item x="46721"/>
        <item x="46722"/>
        <item x="46723"/>
        <item x="46724"/>
        <item x="46725"/>
        <item x="46726"/>
        <item x="46727"/>
        <item x="46728"/>
        <item x="46729"/>
        <item x="46730"/>
        <item x="46731"/>
        <item x="46732"/>
        <item x="46733"/>
        <item x="46734"/>
        <item x="46735"/>
        <item x="46736"/>
        <item x="46737"/>
        <item x="46738"/>
        <item x="46739"/>
        <item x="46740"/>
        <item x="46741"/>
        <item x="46742"/>
        <item x="46743"/>
        <item x="46744"/>
        <item x="46745"/>
        <item x="46746"/>
        <item x="46747"/>
        <item x="46748"/>
        <item x="46749"/>
        <item x="46750"/>
        <item x="46751"/>
        <item x="46752"/>
        <item x="46753"/>
        <item x="46754"/>
        <item x="46755"/>
        <item x="46756"/>
        <item x="46757"/>
        <item x="46758"/>
        <item x="46759"/>
        <item x="46760"/>
        <item x="46761"/>
        <item x="46762"/>
        <item x="46763"/>
        <item x="46764"/>
        <item x="46765"/>
        <item x="46766"/>
        <item x="46767"/>
        <item x="46768"/>
        <item x="46769"/>
        <item x="46770"/>
        <item x="46771"/>
        <item x="46772"/>
        <item x="46773"/>
        <item x="46774"/>
        <item x="46775"/>
        <item x="46776"/>
        <item x="46777"/>
        <item x="46778"/>
        <item x="46779"/>
        <item x="46780"/>
        <item x="46781"/>
        <item x="46782"/>
        <item x="46783"/>
        <item x="46784"/>
        <item x="46785"/>
        <item x="46786"/>
        <item x="46787"/>
        <item x="46788"/>
        <item x="46789"/>
        <item x="46790"/>
        <item x="46791"/>
        <item x="46792"/>
        <item x="46793"/>
        <item x="46794"/>
        <item x="46795"/>
        <item x="46796"/>
        <item x="46797"/>
        <item x="46798"/>
        <item x="46799"/>
        <item x="46800"/>
        <item x="46801"/>
        <item x="46802"/>
        <item x="46803"/>
        <item x="46804"/>
        <item x="46805"/>
        <item x="46806"/>
        <item x="46807"/>
        <item x="46808"/>
        <item x="46809"/>
        <item x="46810"/>
        <item x="46811"/>
        <item x="46812"/>
        <item x="46813"/>
        <item x="46814"/>
        <item x="46815"/>
        <item x="46816"/>
        <item x="46817"/>
        <item x="46818"/>
        <item x="46819"/>
        <item x="46820"/>
        <item x="46821"/>
        <item x="46822"/>
        <item x="46823"/>
        <item x="46824"/>
        <item x="46825"/>
        <item x="46826"/>
        <item x="46827"/>
        <item x="46828"/>
        <item x="46829"/>
        <item x="46830"/>
        <item x="46831"/>
        <item x="46832"/>
        <item x="46833"/>
        <item x="46834"/>
        <item x="46835"/>
        <item x="46836"/>
        <item x="46837"/>
        <item x="46838"/>
        <item x="46839"/>
        <item x="46840"/>
        <item x="46841"/>
        <item x="46842"/>
        <item x="46843"/>
        <item x="46844"/>
        <item x="46845"/>
        <item x="46846"/>
        <item x="46847"/>
        <item x="46848"/>
        <item x="46849"/>
        <item x="46850"/>
        <item x="46851"/>
        <item x="46852"/>
        <item x="46853"/>
        <item x="46854"/>
        <item x="46855"/>
        <item x="46856"/>
        <item x="46857"/>
        <item x="46858"/>
        <item x="46859"/>
        <item x="46860"/>
        <item x="46861"/>
        <item x="46862"/>
        <item x="46863"/>
        <item x="46864"/>
        <item x="46865"/>
        <item x="46866"/>
        <item x="46867"/>
        <item x="46868"/>
        <item x="46869"/>
        <item x="46870"/>
        <item x="46871"/>
        <item x="46872"/>
        <item x="46873"/>
        <item x="46874"/>
        <item x="46875"/>
        <item x="46876"/>
        <item x="46877"/>
        <item x="46878"/>
        <item x="46879"/>
        <item x="46880"/>
        <item x="46881"/>
        <item x="46882"/>
        <item x="46883"/>
        <item x="46884"/>
        <item x="46885"/>
        <item x="46886"/>
        <item x="46887"/>
        <item x="46888"/>
        <item x="46889"/>
        <item x="46890"/>
        <item x="46891"/>
        <item x="46892"/>
        <item x="46893"/>
        <item x="46894"/>
        <item x="46895"/>
        <item x="46896"/>
        <item x="46897"/>
        <item x="46898"/>
        <item x="46899"/>
        <item x="46900"/>
        <item x="46901"/>
        <item x="46902"/>
        <item x="46903"/>
        <item x="46904"/>
        <item x="46905"/>
        <item x="46906"/>
        <item x="46907"/>
        <item x="46908"/>
        <item x="46909"/>
        <item x="46910"/>
        <item x="46911"/>
        <item x="46912"/>
        <item x="46913"/>
        <item x="46914"/>
        <item x="46915"/>
        <item x="46916"/>
        <item x="46917"/>
        <item x="46918"/>
        <item x="46919"/>
        <item x="46920"/>
        <item x="46921"/>
        <item x="46922"/>
        <item x="46923"/>
        <item x="46924"/>
        <item x="46925"/>
        <item x="46926"/>
        <item x="46927"/>
        <item x="46928"/>
        <item x="46929"/>
        <item x="46930"/>
        <item x="46931"/>
        <item x="46932"/>
        <item x="46933"/>
        <item x="46934"/>
        <item x="46935"/>
        <item x="46936"/>
        <item x="46937"/>
        <item x="46938"/>
        <item x="46939"/>
        <item x="46940"/>
        <item x="46941"/>
        <item x="46942"/>
        <item x="46943"/>
        <item x="46944"/>
        <item x="46945"/>
        <item x="46946"/>
        <item x="46947"/>
        <item x="46948"/>
        <item x="46949"/>
        <item x="46950"/>
        <item x="46951"/>
        <item x="46952"/>
        <item x="46953"/>
        <item x="46954"/>
        <item x="46955"/>
        <item x="46956"/>
        <item x="46957"/>
        <item x="46958"/>
        <item x="46959"/>
        <item x="46960"/>
        <item x="46961"/>
        <item x="46962"/>
        <item x="46963"/>
        <item x="46964"/>
        <item x="46965"/>
        <item x="46966"/>
        <item x="46967"/>
        <item x="46968"/>
        <item x="46969"/>
        <item x="46970"/>
        <item x="46971"/>
        <item x="46972"/>
        <item x="46973"/>
        <item x="46974"/>
        <item x="46975"/>
        <item x="46976"/>
        <item x="46977"/>
        <item x="46978"/>
        <item x="46979"/>
        <item x="46980"/>
        <item x="46981"/>
        <item x="46982"/>
        <item x="46983"/>
        <item x="46984"/>
        <item x="46985"/>
        <item x="46986"/>
        <item x="46987"/>
        <item x="46988"/>
        <item x="46989"/>
        <item x="46990"/>
        <item x="46991"/>
        <item x="46992"/>
        <item x="46993"/>
        <item x="46994"/>
        <item x="46995"/>
        <item x="46996"/>
        <item x="46997"/>
        <item x="46998"/>
        <item x="46999"/>
        <item x="47000"/>
        <item x="47001"/>
        <item x="47002"/>
        <item x="47003"/>
        <item x="47004"/>
        <item x="47005"/>
        <item x="47006"/>
        <item x="47007"/>
        <item x="47008"/>
        <item x="47009"/>
        <item x="47010"/>
        <item x="47011"/>
        <item x="47012"/>
        <item x="47013"/>
        <item x="47014"/>
        <item x="47015"/>
        <item x="47016"/>
        <item x="47017"/>
        <item x="47018"/>
        <item x="47019"/>
        <item x="47020"/>
        <item x="47021"/>
        <item x="47022"/>
        <item x="47023"/>
        <item x="47024"/>
        <item x="47025"/>
        <item x="47026"/>
        <item x="47027"/>
        <item x="47028"/>
        <item x="47029"/>
        <item x="47030"/>
        <item x="47031"/>
        <item x="47032"/>
        <item x="47033"/>
        <item x="47034"/>
        <item x="47035"/>
        <item x="47036"/>
        <item x="47037"/>
        <item x="47038"/>
        <item x="47039"/>
        <item x="47040"/>
        <item x="47041"/>
        <item x="47042"/>
        <item x="47043"/>
        <item x="47044"/>
        <item x="47045"/>
        <item x="47046"/>
        <item x="47047"/>
        <item x="47048"/>
        <item x="47049"/>
        <item x="47050"/>
        <item x="47051"/>
        <item x="47052"/>
        <item x="47053"/>
        <item x="47054"/>
        <item x="47055"/>
        <item x="47056"/>
        <item x="47057"/>
        <item x="47058"/>
        <item x="47059"/>
        <item x="47060"/>
        <item x="47061"/>
        <item x="47062"/>
        <item x="47063"/>
        <item x="47064"/>
        <item x="47065"/>
        <item x="47066"/>
        <item x="47067"/>
        <item x="47068"/>
        <item x="47069"/>
        <item x="47070"/>
        <item x="47071"/>
        <item x="47072"/>
        <item x="47073"/>
        <item x="47074"/>
        <item x="47075"/>
        <item x="47076"/>
        <item x="47077"/>
        <item x="47078"/>
        <item x="47079"/>
        <item x="47080"/>
        <item x="47081"/>
        <item x="47082"/>
        <item x="47083"/>
        <item x="47084"/>
        <item x="47085"/>
        <item x="47086"/>
        <item x="47087"/>
        <item x="47088"/>
        <item x="47089"/>
        <item x="47090"/>
        <item x="47091"/>
        <item x="47092"/>
        <item x="47093"/>
        <item x="47094"/>
        <item x="47095"/>
        <item x="47096"/>
        <item x="47097"/>
        <item x="47098"/>
        <item x="47099"/>
        <item x="47100"/>
        <item x="47101"/>
        <item x="47102"/>
        <item x="47103"/>
        <item x="47104"/>
        <item x="47105"/>
        <item x="47106"/>
        <item x="47107"/>
        <item x="47108"/>
        <item x="47109"/>
        <item x="47110"/>
        <item x="47111"/>
        <item x="47112"/>
        <item x="47113"/>
        <item x="47114"/>
        <item x="47115"/>
        <item x="47116"/>
        <item x="47117"/>
        <item x="47118"/>
        <item x="47119"/>
        <item x="47120"/>
        <item x="47121"/>
        <item x="47122"/>
        <item x="47123"/>
        <item x="47124"/>
        <item x="47125"/>
        <item x="47126"/>
        <item x="47127"/>
        <item x="47128"/>
        <item x="47129"/>
        <item x="47130"/>
        <item x="47131"/>
        <item x="47132"/>
        <item x="47133"/>
        <item x="47134"/>
        <item x="47135"/>
        <item x="47136"/>
        <item x="47137"/>
        <item x="47138"/>
        <item x="47139"/>
        <item x="47140"/>
        <item x="47141"/>
        <item x="47142"/>
        <item x="47143"/>
        <item x="47144"/>
        <item x="47145"/>
        <item x="47146"/>
        <item x="47147"/>
        <item x="47148"/>
        <item x="47149"/>
        <item x="47150"/>
        <item x="47151"/>
        <item x="47152"/>
        <item x="47153"/>
        <item x="47154"/>
        <item x="47155"/>
        <item x="47156"/>
        <item x="47157"/>
        <item x="47158"/>
        <item x="47159"/>
        <item x="47160"/>
        <item x="47161"/>
        <item x="47162"/>
        <item x="47163"/>
        <item x="47164"/>
        <item x="47165"/>
        <item x="47166"/>
        <item x="47167"/>
        <item x="47168"/>
        <item x="47169"/>
        <item x="47170"/>
        <item x="47171"/>
        <item x="47172"/>
        <item x="47173"/>
        <item x="47174"/>
        <item x="47175"/>
        <item x="47176"/>
        <item x="47177"/>
        <item x="47178"/>
        <item x="47179"/>
        <item x="47180"/>
        <item x="47181"/>
        <item x="47182"/>
        <item x="47183"/>
        <item x="47184"/>
        <item x="47185"/>
        <item x="47186"/>
        <item x="47187"/>
        <item x="47188"/>
        <item x="47189"/>
        <item x="47190"/>
        <item x="47191"/>
        <item x="47192"/>
        <item x="47193"/>
        <item x="47194"/>
        <item x="47195"/>
        <item x="47196"/>
        <item x="47197"/>
        <item x="47198"/>
        <item x="47199"/>
        <item x="47200"/>
        <item x="47201"/>
        <item x="47202"/>
        <item x="47203"/>
        <item x="47204"/>
        <item x="47205"/>
        <item x="47206"/>
        <item x="47207"/>
        <item x="47208"/>
        <item x="47209"/>
        <item x="47210"/>
        <item x="47211"/>
        <item x="47212"/>
        <item x="47213"/>
        <item x="47214"/>
        <item x="47215"/>
        <item x="47216"/>
        <item x="47217"/>
        <item x="47218"/>
        <item x="47219"/>
        <item x="47220"/>
        <item x="47221"/>
        <item x="47222"/>
        <item x="47223"/>
        <item x="47224"/>
        <item x="47225"/>
        <item x="47226"/>
        <item x="47227"/>
        <item x="47228"/>
        <item x="47229"/>
        <item x="47230"/>
        <item x="47231"/>
        <item x="47232"/>
        <item x="47233"/>
        <item x="47234"/>
        <item x="47235"/>
        <item x="47236"/>
        <item x="47237"/>
        <item x="47238"/>
        <item x="47239"/>
        <item x="47240"/>
        <item x="47241"/>
        <item x="47242"/>
        <item x="47243"/>
        <item x="47244"/>
        <item x="47245"/>
        <item x="47246"/>
        <item x="47247"/>
        <item x="47248"/>
        <item x="47249"/>
        <item x="47250"/>
        <item x="47251"/>
        <item x="47252"/>
        <item x="47253"/>
        <item x="47254"/>
        <item x="47255"/>
        <item x="47256"/>
        <item x="47257"/>
        <item x="47258"/>
        <item x="47259"/>
        <item x="47260"/>
        <item x="47261"/>
        <item x="47262"/>
        <item x="47263"/>
        <item x="47264"/>
        <item x="47265"/>
        <item x="47266"/>
        <item x="47267"/>
        <item x="47268"/>
        <item x="47269"/>
        <item x="47270"/>
        <item x="47271"/>
        <item x="47272"/>
        <item x="47273"/>
        <item x="47274"/>
        <item x="47275"/>
        <item x="47276"/>
        <item x="47277"/>
        <item x="47278"/>
        <item x="47279"/>
        <item x="47280"/>
        <item x="47281"/>
        <item x="47282"/>
        <item x="47283"/>
        <item x="47284"/>
        <item x="47285"/>
        <item x="47286"/>
        <item x="47287"/>
        <item x="47288"/>
        <item x="47289"/>
        <item x="47290"/>
        <item x="47291"/>
        <item x="47292"/>
        <item x="47293"/>
        <item x="47294"/>
        <item x="47295"/>
        <item x="47296"/>
        <item x="47297"/>
        <item x="47298"/>
        <item x="47299"/>
        <item x="47300"/>
        <item x="47301"/>
        <item x="47302"/>
        <item x="47303"/>
        <item x="47304"/>
        <item x="47305"/>
        <item x="47306"/>
        <item x="47307"/>
        <item x="47308"/>
        <item x="47309"/>
        <item x="47310"/>
        <item x="47311"/>
        <item x="47312"/>
        <item x="47313"/>
        <item x="47314"/>
        <item x="47315"/>
        <item x="47316"/>
        <item x="47317"/>
        <item x="47318"/>
        <item x="47319"/>
        <item x="47320"/>
        <item x="47321"/>
        <item x="47322"/>
        <item x="47323"/>
        <item x="47324"/>
        <item x="47325"/>
        <item x="47326"/>
        <item x="47327"/>
        <item x="47328"/>
        <item x="47329"/>
        <item x="47330"/>
        <item x="47331"/>
        <item x="47332"/>
        <item x="47333"/>
        <item x="47334"/>
        <item x="47335"/>
        <item x="47336"/>
        <item x="47337"/>
        <item x="47338"/>
        <item x="47339"/>
        <item x="47340"/>
        <item x="47341"/>
        <item x="47342"/>
        <item x="47343"/>
        <item x="47344"/>
        <item x="47345"/>
        <item x="47346"/>
        <item x="47347"/>
        <item x="47348"/>
        <item x="47349"/>
        <item x="47350"/>
        <item x="47351"/>
        <item x="47352"/>
        <item x="47353"/>
        <item x="47354"/>
        <item x="47355"/>
        <item x="47356"/>
        <item x="47357"/>
        <item x="47358"/>
        <item x="47359"/>
        <item x="47360"/>
        <item x="47361"/>
        <item x="47362"/>
        <item x="47363"/>
        <item x="47364"/>
        <item x="47365"/>
        <item x="47366"/>
        <item x="47367"/>
        <item x="47368"/>
        <item x="47369"/>
        <item x="47370"/>
        <item x="47371"/>
        <item x="47372"/>
        <item x="47373"/>
        <item x="47374"/>
        <item x="47375"/>
        <item x="47376"/>
        <item x="47377"/>
        <item x="47378"/>
        <item x="47379"/>
        <item x="47380"/>
        <item x="47381"/>
        <item x="47382"/>
        <item x="47383"/>
        <item x="47384"/>
        <item x="47385"/>
        <item x="47386"/>
        <item x="47387"/>
        <item x="47388"/>
        <item x="47389"/>
        <item x="47390"/>
        <item x="47391"/>
        <item x="47392"/>
        <item x="47393"/>
        <item x="47394"/>
        <item x="47395"/>
        <item x="47396"/>
        <item x="47397"/>
        <item x="47398"/>
        <item x="47399"/>
        <item x="47400"/>
        <item x="47401"/>
        <item x="47402"/>
        <item x="47403"/>
        <item x="47404"/>
        <item x="47405"/>
        <item x="47406"/>
        <item x="47407"/>
        <item x="47408"/>
        <item x="47409"/>
        <item x="47410"/>
        <item x="47411"/>
        <item x="47412"/>
        <item x="47413"/>
        <item x="47414"/>
        <item x="47415"/>
        <item x="47416"/>
        <item x="47417"/>
        <item x="47418"/>
        <item x="47419"/>
        <item x="47420"/>
        <item x="47421"/>
        <item x="47422"/>
        <item x="47423"/>
        <item x="47424"/>
        <item x="47425"/>
        <item x="47426"/>
        <item x="47427"/>
        <item x="47428"/>
        <item x="47429"/>
        <item x="47430"/>
        <item x="47431"/>
        <item x="47432"/>
        <item x="47433"/>
        <item x="47434"/>
        <item x="47435"/>
        <item x="47436"/>
        <item x="47437"/>
        <item x="47438"/>
        <item x="47439"/>
        <item x="47440"/>
        <item x="47441"/>
        <item x="47442"/>
        <item x="47443"/>
        <item x="47444"/>
        <item x="47445"/>
        <item x="47446"/>
        <item x="47447"/>
        <item x="47448"/>
        <item x="47449"/>
        <item x="47450"/>
        <item x="47451"/>
        <item x="47452"/>
        <item x="47453"/>
        <item x="47454"/>
        <item x="47455"/>
        <item x="47456"/>
        <item x="47457"/>
        <item x="47458"/>
        <item x="47459"/>
        <item x="47460"/>
        <item x="47461"/>
        <item x="47462"/>
        <item x="47463"/>
        <item x="47464"/>
        <item x="47465"/>
        <item x="47466"/>
        <item x="47467"/>
        <item x="47468"/>
        <item x="47469"/>
        <item x="47470"/>
        <item x="47471"/>
        <item x="47472"/>
        <item x="47473"/>
        <item x="47474"/>
        <item x="47475"/>
        <item x="47476"/>
        <item x="47477"/>
        <item x="47478"/>
        <item x="47479"/>
        <item x="47480"/>
        <item x="47481"/>
        <item x="47482"/>
        <item x="47483"/>
        <item x="47484"/>
        <item x="47485"/>
        <item x="47486"/>
        <item x="47487"/>
        <item x="47488"/>
        <item x="47489"/>
        <item x="47490"/>
        <item x="47491"/>
        <item x="47492"/>
        <item x="47493"/>
        <item x="47494"/>
        <item x="47495"/>
        <item x="47496"/>
        <item x="47497"/>
        <item x="47498"/>
        <item x="47499"/>
        <item x="47500"/>
        <item x="47501"/>
        <item x="47502"/>
        <item x="47503"/>
        <item x="47504"/>
        <item x="47505"/>
        <item x="47506"/>
        <item x="47507"/>
        <item x="47508"/>
        <item x="47509"/>
        <item x="47510"/>
        <item x="47511"/>
        <item x="47512"/>
        <item x="47513"/>
        <item x="47514"/>
        <item x="47515"/>
        <item x="47516"/>
        <item x="47517"/>
        <item x="47518"/>
        <item x="47519"/>
        <item x="47520"/>
        <item x="47521"/>
        <item x="47522"/>
        <item x="47523"/>
        <item x="47524"/>
        <item x="47525"/>
        <item x="47526"/>
        <item x="47527"/>
        <item x="47528"/>
        <item x="47529"/>
        <item x="47530"/>
        <item x="47531"/>
        <item x="47532"/>
        <item x="47533"/>
        <item x="47534"/>
        <item x="47535"/>
        <item x="47536"/>
        <item x="47537"/>
        <item x="47538"/>
        <item x="47539"/>
        <item x="47540"/>
        <item x="47541"/>
        <item x="47542"/>
        <item x="47543"/>
        <item x="47544"/>
        <item x="47545"/>
        <item x="47546"/>
        <item x="47547"/>
        <item x="47548"/>
        <item x="47549"/>
        <item x="47550"/>
        <item x="47551"/>
        <item x="47552"/>
        <item x="47553"/>
        <item x="47554"/>
        <item x="47555"/>
        <item x="47556"/>
        <item x="47557"/>
        <item x="47558"/>
        <item x="47559"/>
        <item x="47560"/>
        <item x="47561"/>
        <item x="47562"/>
        <item x="47563"/>
        <item x="47564"/>
        <item x="47565"/>
        <item x="47566"/>
        <item x="47567"/>
        <item x="47568"/>
        <item x="47569"/>
        <item x="47570"/>
        <item x="47571"/>
        <item x="47572"/>
        <item x="47573"/>
        <item x="47574"/>
        <item x="47575"/>
        <item x="47576"/>
        <item x="47577"/>
        <item x="47578"/>
        <item x="47579"/>
        <item x="47580"/>
        <item x="47581"/>
        <item x="47582"/>
        <item x="47583"/>
        <item x="47584"/>
        <item x="47585"/>
        <item x="47586"/>
        <item x="47587"/>
        <item x="47588"/>
        <item x="47589"/>
        <item x="47590"/>
        <item x="47591"/>
        <item x="47592"/>
        <item x="47593"/>
        <item x="47594"/>
        <item x="47595"/>
        <item x="47596"/>
        <item x="47597"/>
        <item x="47598"/>
        <item x="47599"/>
        <item x="47600"/>
        <item x="47601"/>
        <item x="47602"/>
        <item x="47603"/>
        <item x="47604"/>
        <item x="47605"/>
        <item x="47606"/>
        <item x="47607"/>
        <item x="47608"/>
        <item x="47609"/>
        <item x="47610"/>
        <item x="47611"/>
        <item x="47612"/>
        <item x="47613"/>
        <item x="47614"/>
        <item x="47615"/>
        <item x="47616"/>
        <item x="47617"/>
        <item x="47618"/>
        <item x="47619"/>
        <item x="47620"/>
        <item x="47621"/>
        <item x="47622"/>
        <item x="47623"/>
        <item x="47624"/>
        <item x="47625"/>
        <item x="47626"/>
        <item x="47627"/>
        <item x="47628"/>
        <item x="47629"/>
        <item x="47630"/>
        <item x="47631"/>
        <item x="47632"/>
        <item x="47633"/>
        <item x="47634"/>
        <item x="47635"/>
        <item x="47636"/>
        <item x="47637"/>
        <item x="47638"/>
        <item x="47639"/>
        <item x="47640"/>
        <item x="47641"/>
        <item x="47642"/>
        <item x="47643"/>
        <item x="47644"/>
        <item x="47645"/>
        <item x="47646"/>
        <item x="47647"/>
        <item x="47648"/>
        <item x="47649"/>
        <item x="47650"/>
        <item x="47651"/>
        <item x="47652"/>
        <item x="47653"/>
        <item x="47654"/>
        <item x="47655"/>
        <item x="47656"/>
        <item x="47657"/>
        <item x="47658"/>
        <item x="47659"/>
        <item x="47660"/>
        <item x="47661"/>
        <item x="47662"/>
        <item x="47663"/>
        <item x="47664"/>
        <item x="47665"/>
        <item x="47666"/>
        <item x="47667"/>
        <item x="47668"/>
        <item x="47669"/>
        <item x="47670"/>
        <item x="47671"/>
        <item x="47672"/>
        <item x="47673"/>
        <item x="47674"/>
        <item x="47675"/>
        <item x="47676"/>
        <item x="47677"/>
        <item x="47678"/>
        <item x="47679"/>
        <item x="47680"/>
        <item x="47681"/>
        <item x="47682"/>
        <item x="47683"/>
        <item x="47684"/>
        <item x="47685"/>
        <item x="47686"/>
        <item x="47687"/>
        <item x="47688"/>
        <item x="47689"/>
        <item x="47690"/>
        <item x="47691"/>
        <item x="47692"/>
        <item x="47693"/>
        <item x="47694"/>
        <item x="47695"/>
        <item x="47696"/>
        <item x="47697"/>
        <item x="47698"/>
        <item x="47699"/>
        <item x="47700"/>
        <item x="47701"/>
        <item x="47702"/>
        <item x="47703"/>
        <item x="47704"/>
        <item x="47705"/>
        <item x="47706"/>
        <item x="47707"/>
        <item x="47708"/>
        <item x="47709"/>
        <item x="47710"/>
        <item x="47711"/>
        <item x="47712"/>
        <item x="47713"/>
        <item x="47714"/>
        <item x="47715"/>
        <item x="47716"/>
        <item x="47717"/>
        <item x="47718"/>
        <item x="47719"/>
        <item x="47720"/>
        <item x="47721"/>
        <item x="47722"/>
        <item x="47723"/>
        <item x="47724"/>
        <item x="47725"/>
        <item x="47726"/>
        <item x="47727"/>
        <item x="47728"/>
        <item x="47729"/>
        <item x="47730"/>
        <item x="47731"/>
        <item x="47732"/>
        <item x="47733"/>
        <item x="47734"/>
        <item x="47735"/>
        <item x="47736"/>
        <item x="47737"/>
        <item x="47738"/>
        <item x="47739"/>
        <item x="47740"/>
        <item x="47741"/>
        <item x="47742"/>
        <item x="47743"/>
        <item x="47744"/>
        <item x="47745"/>
        <item x="47746"/>
        <item x="47747"/>
        <item x="47748"/>
        <item x="47749"/>
        <item x="47750"/>
        <item x="47751"/>
        <item x="47752"/>
        <item x="47753"/>
        <item x="47754"/>
        <item x="47755"/>
        <item x="47756"/>
        <item x="47757"/>
        <item x="47758"/>
        <item x="47759"/>
        <item x="47760"/>
        <item x="47761"/>
        <item x="47762"/>
        <item x="47763"/>
        <item x="47764"/>
        <item x="47765"/>
        <item x="47766"/>
        <item x="47767"/>
        <item x="47768"/>
        <item x="47769"/>
        <item x="47770"/>
        <item x="47771"/>
        <item x="47772"/>
        <item x="47773"/>
        <item x="47774"/>
        <item x="47775"/>
        <item x="47776"/>
        <item x="47777"/>
        <item x="47778"/>
        <item x="47779"/>
        <item x="47780"/>
        <item x="47781"/>
        <item x="47782"/>
        <item x="47783"/>
        <item x="47784"/>
        <item x="47785"/>
        <item x="47786"/>
        <item x="47787"/>
        <item x="47788"/>
        <item x="47789"/>
        <item x="47790"/>
        <item x="47791"/>
        <item x="47792"/>
        <item x="47793"/>
        <item x="47794"/>
        <item x="47795"/>
        <item x="47796"/>
        <item x="47797"/>
        <item x="47798"/>
        <item x="47799"/>
        <item x="47800"/>
        <item x="47801"/>
        <item x="47802"/>
        <item x="47803"/>
        <item x="47804"/>
        <item x="47805"/>
        <item x="47806"/>
        <item x="47807"/>
        <item x="47808"/>
        <item x="47809"/>
        <item x="47810"/>
        <item x="47811"/>
        <item x="47812"/>
        <item x="47813"/>
        <item x="47814"/>
        <item x="47815"/>
        <item x="47816"/>
        <item x="47817"/>
        <item x="47818"/>
        <item x="47819"/>
        <item x="47820"/>
        <item x="47821"/>
        <item x="47822"/>
        <item x="47823"/>
        <item x="47824"/>
        <item x="47825"/>
        <item x="47826"/>
        <item x="47827"/>
        <item x="47828"/>
        <item x="47829"/>
        <item x="47830"/>
        <item x="47831"/>
        <item x="47832"/>
        <item x="47833"/>
        <item x="47834"/>
        <item x="47835"/>
        <item x="47836"/>
        <item x="47837"/>
        <item x="47838"/>
        <item x="47839"/>
        <item x="47840"/>
        <item x="47841"/>
        <item x="47842"/>
        <item x="47843"/>
        <item x="47844"/>
        <item x="47845"/>
        <item x="47846"/>
        <item x="47847"/>
        <item x="47848"/>
        <item x="47849"/>
        <item x="47850"/>
        <item x="47851"/>
        <item x="47852"/>
        <item x="47853"/>
        <item x="47854"/>
        <item x="47855"/>
        <item x="47856"/>
        <item x="47857"/>
        <item x="47858"/>
        <item x="47859"/>
        <item x="47860"/>
        <item x="47861"/>
        <item x="47862"/>
        <item x="47863"/>
        <item x="47864"/>
        <item x="47865"/>
        <item x="47866"/>
        <item x="47867"/>
        <item x="47868"/>
        <item x="47869"/>
        <item x="47870"/>
        <item x="47871"/>
        <item x="47872"/>
        <item x="47873"/>
        <item x="47874"/>
        <item x="47875"/>
        <item x="47876"/>
        <item x="47877"/>
        <item x="47878"/>
        <item x="47879"/>
        <item x="47880"/>
        <item x="47881"/>
        <item x="47882"/>
        <item x="47883"/>
        <item x="47884"/>
        <item x="47885"/>
        <item x="47886"/>
        <item x="47887"/>
        <item x="47888"/>
        <item x="47889"/>
        <item x="47890"/>
        <item x="47891"/>
        <item x="47892"/>
        <item x="47893"/>
        <item x="47894"/>
        <item x="47895"/>
        <item x="47896"/>
        <item x="47897"/>
        <item x="47898"/>
        <item x="47899"/>
        <item x="47900"/>
        <item x="47901"/>
        <item x="47902"/>
        <item x="47903"/>
        <item x="47904"/>
        <item x="47905"/>
        <item x="47906"/>
        <item x="47907"/>
        <item x="47908"/>
        <item x="47909"/>
        <item x="47910"/>
        <item x="47911"/>
        <item x="47912"/>
        <item x="47913"/>
        <item x="47914"/>
        <item x="47915"/>
        <item x="47916"/>
        <item x="47917"/>
        <item x="47918"/>
        <item x="47919"/>
        <item x="47920"/>
        <item x="47921"/>
        <item x="47922"/>
        <item x="47923"/>
        <item x="47924"/>
        <item x="47925"/>
        <item x="47926"/>
        <item x="47927"/>
        <item x="47928"/>
        <item x="47929"/>
        <item x="47930"/>
        <item x="47931"/>
        <item x="47932"/>
        <item x="47933"/>
        <item x="47934"/>
        <item x="47935"/>
        <item x="47936"/>
        <item x="47937"/>
        <item x="47938"/>
        <item x="47939"/>
        <item x="47940"/>
        <item x="47941"/>
        <item x="47942"/>
        <item x="47943"/>
        <item x="47944"/>
        <item x="47945"/>
        <item x="47946"/>
        <item x="47947"/>
        <item x="47948"/>
        <item x="47949"/>
        <item x="47950"/>
        <item x="47951"/>
        <item x="47952"/>
        <item x="47953"/>
        <item x="47954"/>
        <item x="47955"/>
        <item x="47956"/>
        <item x="47957"/>
        <item x="47958"/>
        <item x="47959"/>
        <item x="47960"/>
        <item x="47961"/>
        <item x="47962"/>
        <item x="47963"/>
        <item x="47964"/>
        <item x="47965"/>
        <item x="47966"/>
        <item x="47967"/>
        <item x="47968"/>
        <item x="47969"/>
        <item x="47970"/>
        <item x="47971"/>
        <item x="47972"/>
        <item x="47973"/>
        <item x="47974"/>
        <item x="47975"/>
        <item x="47976"/>
        <item x="47977"/>
        <item x="47978"/>
        <item x="47979"/>
        <item x="47980"/>
        <item x="47981"/>
        <item x="47982"/>
        <item x="47983"/>
        <item x="47984"/>
        <item x="47985"/>
        <item x="47986"/>
        <item x="47987"/>
        <item x="47988"/>
        <item x="47989"/>
        <item x="47990"/>
        <item x="47991"/>
        <item x="47992"/>
        <item x="47993"/>
        <item x="47994"/>
        <item x="47995"/>
        <item x="47996"/>
        <item x="47997"/>
        <item x="47998"/>
        <item x="47999"/>
        <item x="48000"/>
        <item x="48001"/>
        <item x="48002"/>
        <item x="48003"/>
        <item x="48004"/>
        <item x="48005"/>
        <item x="48006"/>
        <item x="48007"/>
        <item x="48008"/>
        <item x="48009"/>
        <item x="48010"/>
        <item x="48011"/>
        <item x="48012"/>
        <item x="48013"/>
        <item x="48014"/>
        <item x="48015"/>
        <item x="48016"/>
        <item x="48017"/>
        <item x="48018"/>
        <item x="48019"/>
        <item x="48020"/>
        <item x="48021"/>
        <item x="48022"/>
        <item x="48023"/>
        <item x="48024"/>
        <item x="48025"/>
        <item x="48026"/>
        <item x="48027"/>
        <item x="48028"/>
        <item x="48029"/>
        <item x="48030"/>
        <item x="48031"/>
        <item x="48032"/>
        <item x="48033"/>
        <item x="48034"/>
        <item x="48035"/>
        <item x="48036"/>
        <item x="48037"/>
        <item x="48038"/>
        <item x="48039"/>
        <item x="48040"/>
        <item x="48041"/>
        <item x="48042"/>
        <item x="48043"/>
        <item x="48044"/>
        <item x="48045"/>
        <item x="48046"/>
        <item x="48047"/>
        <item x="48048"/>
        <item x="48049"/>
        <item x="48050"/>
        <item x="48051"/>
        <item x="48052"/>
        <item x="48053"/>
        <item x="48054"/>
        <item x="48055"/>
        <item x="48056"/>
        <item x="48057"/>
        <item x="48058"/>
        <item x="48059"/>
        <item x="48060"/>
        <item x="48061"/>
        <item x="48062"/>
        <item x="48063"/>
        <item x="48064"/>
        <item x="48065"/>
        <item x="48066"/>
        <item x="48067"/>
        <item x="48068"/>
        <item x="48069"/>
        <item x="48070"/>
        <item x="48071"/>
        <item x="48072"/>
        <item x="48073"/>
        <item x="48074"/>
        <item x="48075"/>
        <item x="48076"/>
        <item x="48077"/>
        <item x="48078"/>
        <item x="48079"/>
        <item x="48080"/>
        <item x="48081"/>
        <item x="48082"/>
        <item x="48083"/>
        <item x="48084"/>
        <item x="48085"/>
        <item x="48086"/>
        <item x="48087"/>
        <item x="48088"/>
        <item x="48089"/>
        <item x="48090"/>
        <item x="48091"/>
        <item x="48092"/>
        <item x="48093"/>
        <item x="48094"/>
        <item x="48095"/>
        <item x="48096"/>
        <item x="48097"/>
        <item x="48098"/>
        <item x="48099"/>
        <item x="48100"/>
        <item x="48101"/>
        <item x="48102"/>
        <item x="48103"/>
        <item x="48104"/>
        <item x="48105"/>
        <item x="48106"/>
        <item x="48107"/>
        <item x="48108"/>
        <item x="48109"/>
        <item x="48110"/>
        <item x="48111"/>
        <item x="48112"/>
        <item x="48113"/>
        <item x="48114"/>
        <item x="48115"/>
        <item x="48116"/>
        <item x="48117"/>
        <item x="48118"/>
        <item x="48119"/>
        <item x="48120"/>
        <item x="48121"/>
        <item x="48122"/>
        <item x="48123"/>
        <item x="48124"/>
        <item x="48125"/>
        <item x="48126"/>
        <item x="48127"/>
        <item x="48128"/>
        <item x="48129"/>
        <item x="48130"/>
        <item x="48131"/>
        <item x="48132"/>
        <item x="48133"/>
        <item x="48134"/>
        <item x="48135"/>
        <item x="48136"/>
        <item x="48137"/>
        <item x="48138"/>
        <item x="48139"/>
        <item x="48140"/>
        <item x="48141"/>
        <item x="48142"/>
        <item x="48143"/>
        <item x="48144"/>
        <item x="48145"/>
        <item x="48146"/>
        <item x="48147"/>
        <item x="48148"/>
        <item x="48149"/>
        <item x="48150"/>
        <item x="48151"/>
        <item x="48152"/>
        <item x="48153"/>
        <item x="48154"/>
        <item x="48155"/>
        <item x="48156"/>
        <item x="48157"/>
        <item x="48158"/>
        <item x="48159"/>
        <item x="48160"/>
        <item x="48161"/>
        <item x="48162"/>
        <item x="48163"/>
        <item x="48164"/>
        <item x="48165"/>
        <item x="48166"/>
        <item x="48167"/>
        <item x="48168"/>
        <item x="48169"/>
        <item x="48170"/>
        <item x="48171"/>
        <item x="48172"/>
        <item x="48173"/>
        <item x="48174"/>
        <item x="48175"/>
        <item x="48176"/>
        <item x="48177"/>
        <item x="48178"/>
        <item x="48179"/>
        <item x="48180"/>
        <item x="48181"/>
        <item x="48182"/>
        <item x="48183"/>
        <item x="48184"/>
        <item x="48185"/>
        <item x="48186"/>
        <item x="48187"/>
        <item x="48188"/>
        <item x="48189"/>
        <item x="48190"/>
        <item x="48191"/>
        <item x="48192"/>
        <item x="48193"/>
        <item x="48194"/>
        <item x="48195"/>
        <item x="48196"/>
        <item x="48197"/>
        <item x="48198"/>
        <item x="48199"/>
        <item x="48200"/>
        <item x="48201"/>
        <item x="48202"/>
        <item x="48203"/>
        <item x="48204"/>
        <item x="48205"/>
        <item x="48206"/>
        <item x="48207"/>
        <item x="48208"/>
        <item x="48209"/>
        <item x="48210"/>
        <item x="48211"/>
        <item x="48212"/>
        <item x="48213"/>
        <item x="48214"/>
        <item x="48215"/>
        <item x="48216"/>
        <item x="48217"/>
        <item x="48218"/>
        <item x="48219"/>
        <item x="48220"/>
        <item x="48221"/>
        <item x="48222"/>
        <item x="48223"/>
        <item x="48224"/>
        <item x="48225"/>
        <item x="48226"/>
        <item x="48227"/>
        <item x="48228"/>
        <item x="48229"/>
        <item x="48230"/>
        <item x="48231"/>
        <item x="48232"/>
        <item x="48233"/>
        <item x="48234"/>
        <item x="48235"/>
        <item x="48236"/>
        <item x="48237"/>
        <item x="48238"/>
        <item x="48239"/>
        <item x="48240"/>
        <item x="48241"/>
        <item x="48242"/>
        <item x="48243"/>
        <item x="48244"/>
        <item x="48245"/>
        <item x="48246"/>
        <item x="48247"/>
        <item x="48248"/>
        <item x="48249"/>
        <item x="48250"/>
        <item x="48251"/>
        <item x="48252"/>
        <item x="48253"/>
        <item x="48254"/>
        <item x="48255"/>
        <item x="48256"/>
        <item x="48257"/>
        <item x="48258"/>
        <item x="48259"/>
        <item x="48260"/>
        <item x="48261"/>
        <item x="48262"/>
        <item x="48263"/>
        <item x="48264"/>
        <item x="48265"/>
        <item x="48266"/>
        <item x="48267"/>
        <item x="48268"/>
        <item x="48269"/>
        <item x="48270"/>
        <item x="48271"/>
        <item x="48272"/>
        <item x="48273"/>
        <item x="48274"/>
        <item x="48275"/>
        <item x="48276"/>
        <item x="48277"/>
        <item x="48278"/>
        <item x="48279"/>
        <item x="48280"/>
        <item x="48281"/>
        <item x="48282"/>
        <item x="48283"/>
        <item x="48284"/>
        <item x="48285"/>
        <item x="48286"/>
        <item x="48287"/>
        <item x="48288"/>
        <item x="48289"/>
        <item x="48290"/>
        <item x="48291"/>
        <item x="48292"/>
        <item x="48293"/>
        <item x="48294"/>
        <item x="48295"/>
        <item x="48296"/>
        <item x="48297"/>
        <item x="48298"/>
        <item x="48299"/>
        <item x="48300"/>
        <item x="48301"/>
        <item x="48302"/>
        <item x="48303"/>
        <item x="48304"/>
        <item x="48305"/>
        <item x="48306"/>
        <item x="48307"/>
        <item x="48308"/>
        <item x="48309"/>
        <item x="48310"/>
        <item x="48311"/>
        <item x="48312"/>
        <item x="48313"/>
        <item x="48314"/>
        <item x="48315"/>
        <item x="48316"/>
        <item x="48317"/>
        <item x="48318"/>
        <item x="48319"/>
        <item x="48320"/>
        <item x="48321"/>
        <item x="48322"/>
        <item x="48323"/>
        <item x="48324"/>
        <item x="48325"/>
        <item x="48326"/>
        <item x="48327"/>
        <item x="48328"/>
        <item x="48329"/>
        <item x="48330"/>
        <item x="48331"/>
        <item x="48332"/>
        <item x="48333"/>
        <item x="48334"/>
        <item x="48335"/>
        <item x="48336"/>
        <item x="48337"/>
        <item x="48338"/>
        <item x="48339"/>
        <item x="48340"/>
        <item x="48341"/>
        <item x="48342"/>
        <item x="48343"/>
        <item x="48344"/>
        <item x="48345"/>
        <item x="48346"/>
        <item x="48347"/>
        <item x="48348"/>
        <item x="48349"/>
        <item x="48350"/>
        <item x="48351"/>
        <item x="48352"/>
        <item x="48353"/>
        <item x="48354"/>
        <item x="48355"/>
        <item x="48356"/>
        <item x="48357"/>
        <item x="48358"/>
        <item x="48359"/>
        <item x="48360"/>
        <item x="48361"/>
        <item x="48362"/>
        <item x="48363"/>
        <item x="48364"/>
        <item x="48365"/>
        <item x="48366"/>
        <item x="48367"/>
        <item x="48368"/>
        <item x="48369"/>
        <item x="48370"/>
        <item x="48371"/>
        <item x="48372"/>
        <item x="48373"/>
        <item x="48374"/>
        <item x="48375"/>
        <item x="48376"/>
        <item x="48377"/>
        <item x="48378"/>
        <item x="48379"/>
        <item x="48380"/>
        <item x="48381"/>
        <item x="48382"/>
        <item x="48383"/>
        <item x="48384"/>
        <item x="48385"/>
        <item x="48386"/>
        <item x="48387"/>
        <item x="48388"/>
        <item x="48389"/>
        <item x="48390"/>
        <item x="48391"/>
        <item x="48392"/>
        <item x="48393"/>
        <item x="48394"/>
        <item x="48395"/>
        <item x="48396"/>
        <item x="48397"/>
        <item x="48398"/>
        <item x="48399"/>
        <item x="48400"/>
        <item x="48401"/>
        <item x="48402"/>
        <item x="48403"/>
        <item x="48404"/>
        <item x="48405"/>
        <item x="48406"/>
        <item x="48407"/>
        <item x="48408"/>
        <item x="48409"/>
        <item x="48410"/>
        <item x="48411"/>
        <item x="48412"/>
        <item x="48413"/>
        <item x="48414"/>
        <item x="48415"/>
        <item x="48416"/>
        <item x="48417"/>
        <item x="48418"/>
        <item x="48419"/>
        <item x="48420"/>
        <item x="48421"/>
        <item x="48422"/>
        <item x="48423"/>
        <item x="48424"/>
        <item x="48425"/>
        <item x="48426"/>
        <item x="48427"/>
        <item x="48428"/>
        <item x="48429"/>
        <item x="48430"/>
        <item x="48431"/>
        <item x="48432"/>
        <item x="48433"/>
        <item x="48434"/>
        <item x="48435"/>
        <item x="48436"/>
        <item x="48437"/>
        <item x="48438"/>
        <item x="48439"/>
        <item x="48440"/>
        <item x="48441"/>
        <item x="48442"/>
        <item x="48443"/>
        <item x="48444"/>
        <item x="48445"/>
        <item x="48446"/>
        <item x="48447"/>
        <item x="48448"/>
        <item x="48449"/>
        <item x="48450"/>
        <item x="48451"/>
        <item x="48452"/>
        <item x="48453"/>
        <item x="48454"/>
        <item x="48455"/>
        <item x="48456"/>
        <item x="48457"/>
        <item x="48458"/>
        <item x="48459"/>
        <item x="48460"/>
        <item x="48461"/>
        <item x="48462"/>
        <item x="48463"/>
        <item x="48464"/>
        <item x="48465"/>
        <item x="48466"/>
        <item x="48467"/>
        <item x="48468"/>
        <item x="48469"/>
        <item x="48470"/>
        <item x="48471"/>
        <item x="48472"/>
        <item x="48473"/>
        <item x="48474"/>
        <item x="48475"/>
        <item x="48476"/>
        <item x="48477"/>
        <item x="48478"/>
        <item x="48479"/>
        <item x="48480"/>
        <item x="48481"/>
        <item x="48482"/>
        <item x="48483"/>
        <item x="48484"/>
        <item x="48485"/>
        <item x="48486"/>
        <item x="48487"/>
        <item x="48488"/>
        <item x="48489"/>
        <item x="48490"/>
        <item x="48491"/>
        <item x="48492"/>
        <item x="48493"/>
        <item x="48494"/>
        <item x="48495"/>
        <item x="48496"/>
        <item x="48497"/>
        <item x="48498"/>
        <item x="48499"/>
        <item x="48500"/>
        <item x="48501"/>
        <item x="48502"/>
        <item x="48503"/>
        <item x="48504"/>
        <item x="48505"/>
        <item x="48506"/>
        <item x="48507"/>
        <item x="48508"/>
        <item x="48509"/>
        <item x="48510"/>
        <item x="48511"/>
        <item x="48512"/>
        <item x="48513"/>
        <item x="48514"/>
        <item x="48515"/>
        <item x="48516"/>
        <item x="48517"/>
        <item x="48518"/>
        <item x="48519"/>
        <item x="48520"/>
        <item x="48521"/>
        <item x="48522"/>
        <item x="48523"/>
        <item x="48524"/>
        <item x="48525"/>
        <item x="48526"/>
        <item x="48527"/>
        <item x="48528"/>
        <item x="48529"/>
        <item x="48530"/>
        <item x="48531"/>
        <item x="48532"/>
        <item x="48533"/>
        <item x="48534"/>
        <item x="48535"/>
        <item x="48536"/>
        <item x="48537"/>
        <item x="48538"/>
        <item x="48539"/>
        <item x="48540"/>
        <item x="48541"/>
        <item x="48542"/>
        <item x="48543"/>
        <item x="48544"/>
        <item x="48545"/>
        <item x="48546"/>
        <item x="48547"/>
        <item x="48548"/>
        <item x="48549"/>
        <item x="48550"/>
        <item x="48551"/>
        <item x="48552"/>
        <item x="48553"/>
        <item x="48554"/>
        <item x="48555"/>
        <item x="48556"/>
        <item x="48557"/>
        <item x="48558"/>
        <item x="48559"/>
        <item x="48560"/>
        <item x="48561"/>
        <item x="48562"/>
        <item x="48563"/>
        <item x="48564"/>
        <item x="48565"/>
        <item x="48566"/>
        <item x="48567"/>
        <item x="48568"/>
        <item x="48569"/>
        <item x="48570"/>
        <item x="48571"/>
        <item x="48572"/>
        <item x="48573"/>
        <item x="48574"/>
        <item x="48575"/>
        <item x="48576"/>
        <item x="48577"/>
        <item x="48578"/>
        <item x="48579"/>
        <item x="48580"/>
        <item x="48581"/>
        <item x="48582"/>
        <item x="48583"/>
        <item x="48584"/>
        <item x="48585"/>
        <item x="48586"/>
        <item x="48587"/>
        <item x="48588"/>
        <item x="48589"/>
        <item x="48590"/>
        <item x="48591"/>
        <item x="48592"/>
        <item x="48593"/>
        <item x="48594"/>
        <item x="48595"/>
        <item x="48596"/>
        <item x="48597"/>
        <item x="48598"/>
        <item x="48599"/>
        <item x="48600"/>
        <item x="48601"/>
        <item x="48602"/>
        <item x="48603"/>
        <item x="48604"/>
        <item x="48605"/>
        <item x="48606"/>
        <item x="48607"/>
        <item x="48608"/>
        <item x="48609"/>
        <item x="48610"/>
        <item x="48611"/>
        <item x="48612"/>
        <item x="48613"/>
        <item x="48614"/>
        <item x="48615"/>
        <item x="48616"/>
        <item x="48617"/>
        <item x="48618"/>
        <item x="48619"/>
        <item x="48620"/>
        <item x="48621"/>
        <item x="48622"/>
        <item x="48623"/>
        <item x="48624"/>
        <item x="48625"/>
        <item x="48626"/>
        <item x="48627"/>
        <item x="48628"/>
        <item x="48629"/>
        <item x="48630"/>
        <item x="48631"/>
        <item x="48632"/>
        <item x="48633"/>
        <item x="48634"/>
        <item x="48635"/>
        <item x="48636"/>
        <item x="48637"/>
        <item x="48638"/>
        <item x="48639"/>
        <item x="48640"/>
        <item x="48641"/>
        <item x="48642"/>
        <item x="48643"/>
        <item x="48644"/>
        <item x="48645"/>
        <item x="48646"/>
        <item x="48647"/>
        <item x="48648"/>
        <item x="48649"/>
        <item x="48650"/>
        <item x="48651"/>
        <item x="48652"/>
        <item x="48653"/>
        <item x="48654"/>
        <item x="48655"/>
        <item x="48656"/>
        <item x="48657"/>
        <item x="48658"/>
        <item x="48659"/>
        <item x="48660"/>
        <item x="48661"/>
        <item x="48662"/>
        <item x="48663"/>
        <item x="48664"/>
        <item x="48665"/>
        <item x="48666"/>
        <item x="48667"/>
        <item x="48668"/>
        <item x="48669"/>
        <item x="48670"/>
        <item x="48671"/>
        <item x="48672"/>
        <item x="48673"/>
        <item x="48674"/>
        <item x="48675"/>
        <item x="48676"/>
        <item x="48677"/>
        <item x="48678"/>
        <item x="48679"/>
        <item x="48680"/>
        <item x="48681"/>
        <item x="48682"/>
        <item x="48683"/>
        <item x="48684"/>
        <item x="48685"/>
        <item x="48686"/>
        <item x="48687"/>
        <item x="48688"/>
        <item x="48689"/>
        <item x="48690"/>
        <item x="48691"/>
        <item x="48692"/>
        <item x="48693"/>
        <item x="48694"/>
        <item x="48695"/>
        <item x="48696"/>
        <item x="48697"/>
        <item x="48698"/>
        <item x="48699"/>
        <item x="48700"/>
        <item x="48701"/>
        <item x="48702"/>
        <item x="48703"/>
        <item x="48704"/>
        <item x="48705"/>
        <item x="48706"/>
        <item x="48707"/>
        <item x="48708"/>
        <item x="48709"/>
        <item x="48710"/>
        <item x="48711"/>
        <item x="48712"/>
        <item x="48713"/>
        <item x="48714"/>
        <item x="48715"/>
        <item x="48716"/>
        <item x="48717"/>
        <item x="48718"/>
        <item x="48719"/>
        <item x="48720"/>
        <item x="48721"/>
        <item x="48722"/>
        <item x="48723"/>
        <item x="48724"/>
        <item x="48725"/>
        <item x="48726"/>
        <item x="48727"/>
        <item x="48728"/>
        <item x="48729"/>
        <item x="48730"/>
        <item x="48731"/>
        <item x="48732"/>
        <item x="48733"/>
        <item x="48734"/>
        <item x="48735"/>
        <item x="48736"/>
        <item x="48737"/>
        <item x="48738"/>
        <item x="48739"/>
        <item x="48740"/>
        <item x="48741"/>
        <item x="48742"/>
        <item x="48743"/>
        <item x="48744"/>
        <item x="48745"/>
        <item x="48746"/>
        <item x="48747"/>
        <item x="48748"/>
        <item x="48749"/>
        <item x="48750"/>
        <item x="48751"/>
        <item x="48752"/>
        <item x="48753"/>
        <item x="48754"/>
        <item x="48755"/>
        <item x="48756"/>
        <item x="48757"/>
        <item x="48758"/>
        <item x="48759"/>
        <item x="48760"/>
        <item x="48761"/>
        <item x="48762"/>
        <item x="48763"/>
        <item x="48764"/>
        <item x="48765"/>
        <item x="48766"/>
        <item x="48767"/>
        <item x="48768"/>
        <item x="48769"/>
        <item x="48770"/>
        <item x="48771"/>
        <item x="48772"/>
        <item x="48773"/>
        <item x="48774"/>
        <item x="48775"/>
        <item x="48776"/>
        <item x="48777"/>
        <item x="48778"/>
        <item x="48779"/>
        <item x="48780"/>
        <item x="48781"/>
        <item x="48782"/>
        <item x="48783"/>
        <item x="48784"/>
        <item x="48785"/>
        <item x="48786"/>
        <item x="48787"/>
        <item x="48788"/>
        <item x="48789"/>
        <item x="48790"/>
        <item x="48791"/>
        <item x="48792"/>
        <item x="48793"/>
        <item x="48794"/>
        <item x="48795"/>
        <item x="48796"/>
        <item x="48797"/>
        <item x="48798"/>
        <item x="48799"/>
        <item x="48800"/>
        <item x="48801"/>
        <item x="48802"/>
        <item x="48803"/>
        <item x="48804"/>
        <item x="48805"/>
        <item x="48806"/>
        <item x="48807"/>
        <item x="48808"/>
        <item x="48809"/>
        <item x="48810"/>
        <item x="48811"/>
        <item x="48812"/>
        <item x="48813"/>
        <item x="48814"/>
        <item x="48815"/>
        <item x="48816"/>
        <item x="48817"/>
        <item x="48818"/>
        <item x="48819"/>
        <item x="48820"/>
        <item x="48821"/>
        <item x="48822"/>
        <item x="48823"/>
        <item x="48824"/>
        <item x="48825"/>
        <item x="48826"/>
        <item x="48827"/>
        <item x="48828"/>
        <item x="48829"/>
        <item x="48830"/>
        <item x="48831"/>
        <item x="48832"/>
        <item x="48833"/>
        <item x="48834"/>
        <item x="48835"/>
        <item x="48836"/>
        <item x="48837"/>
        <item x="48838"/>
        <item x="48839"/>
        <item x="48840"/>
        <item x="48841"/>
        <item x="48842"/>
        <item x="48843"/>
        <item x="48844"/>
        <item x="48845"/>
        <item x="48846"/>
        <item x="48847"/>
        <item x="48848"/>
        <item x="48849"/>
        <item x="48850"/>
        <item x="48851"/>
        <item x="48852"/>
        <item x="48853"/>
        <item x="48854"/>
        <item x="48855"/>
        <item x="48856"/>
        <item x="48857"/>
        <item x="48858"/>
        <item x="48859"/>
        <item x="48860"/>
        <item x="48861"/>
        <item x="48862"/>
        <item x="48863"/>
        <item x="48864"/>
        <item x="48865"/>
        <item x="48866"/>
        <item x="48867"/>
        <item x="48868"/>
        <item x="48869"/>
        <item x="48870"/>
        <item x="48871"/>
        <item x="48872"/>
        <item x="48873"/>
        <item x="48874"/>
        <item x="48875"/>
        <item x="48876"/>
        <item x="48877"/>
        <item x="48878"/>
        <item x="48879"/>
        <item x="48880"/>
        <item x="48881"/>
        <item x="48882"/>
        <item x="48883"/>
        <item x="48884"/>
        <item x="48885"/>
        <item x="48886"/>
        <item x="48887"/>
        <item x="48888"/>
        <item x="48889"/>
        <item x="48890"/>
        <item x="48891"/>
        <item x="48892"/>
        <item x="48893"/>
        <item x="48894"/>
        <item x="48895"/>
        <item x="48896"/>
        <item x="48897"/>
        <item x="48898"/>
        <item x="48899"/>
        <item x="48900"/>
        <item x="48901"/>
        <item x="48902"/>
        <item x="48903"/>
        <item x="48904"/>
        <item x="48905"/>
        <item x="48906"/>
        <item x="48907"/>
        <item x="48908"/>
        <item x="48909"/>
        <item x="48910"/>
        <item x="48911"/>
        <item x="48912"/>
        <item x="48913"/>
        <item x="48914"/>
        <item x="48915"/>
        <item x="48916"/>
        <item x="48917"/>
        <item x="48918"/>
        <item x="48919"/>
        <item x="48920"/>
        <item x="48921"/>
        <item x="48922"/>
        <item x="48923"/>
        <item x="48924"/>
        <item x="48925"/>
        <item x="48926"/>
        <item x="48927"/>
        <item x="48928"/>
        <item x="48929"/>
        <item x="48930"/>
        <item x="48931"/>
        <item x="48932"/>
        <item x="48933"/>
        <item x="48934"/>
        <item x="48935"/>
        <item x="48936"/>
        <item x="48937"/>
        <item x="48938"/>
        <item x="48939"/>
        <item x="48940"/>
        <item x="48941"/>
        <item x="48942"/>
        <item x="48943"/>
        <item x="48944"/>
        <item x="48945"/>
        <item x="48946"/>
        <item x="48947"/>
        <item x="48948"/>
        <item x="48949"/>
        <item x="48950"/>
        <item x="48951"/>
        <item x="48952"/>
        <item x="48953"/>
        <item x="48954"/>
        <item x="48955"/>
        <item x="48956"/>
        <item x="48957"/>
        <item x="48958"/>
        <item x="48959"/>
        <item x="48960"/>
        <item x="48961"/>
        <item x="48962"/>
        <item x="48963"/>
        <item x="48964"/>
        <item x="48965"/>
        <item x="48966"/>
        <item x="48967"/>
        <item x="48968"/>
        <item x="48969"/>
        <item x="48970"/>
        <item x="48971"/>
        <item x="48972"/>
        <item x="48973"/>
        <item x="48974"/>
        <item x="48975"/>
        <item x="48976"/>
        <item x="48977"/>
        <item x="48978"/>
        <item x="48979"/>
        <item x="48980"/>
        <item x="48981"/>
        <item x="48982"/>
        <item x="48983"/>
        <item x="48984"/>
        <item x="48985"/>
        <item x="48986"/>
        <item x="48987"/>
        <item x="48988"/>
        <item x="48989"/>
        <item x="48990"/>
        <item x="48991"/>
        <item x="48992"/>
        <item x="48993"/>
        <item x="48994"/>
        <item x="48995"/>
        <item x="48996"/>
        <item x="48997"/>
        <item x="48998"/>
        <item x="48999"/>
        <item x="49000"/>
        <item x="49001"/>
        <item x="49002"/>
        <item x="49003"/>
        <item x="49004"/>
        <item x="49005"/>
        <item x="49006"/>
        <item x="49007"/>
        <item x="49008"/>
        <item x="49009"/>
        <item x="49010"/>
        <item x="49011"/>
        <item x="49012"/>
        <item x="49013"/>
        <item x="49014"/>
        <item x="49015"/>
        <item x="49016"/>
        <item x="49017"/>
        <item x="49018"/>
        <item x="49019"/>
        <item x="49020"/>
        <item x="49021"/>
        <item x="49022"/>
        <item x="49023"/>
        <item x="49024"/>
        <item x="49025"/>
        <item x="49026"/>
        <item x="49027"/>
        <item x="49028"/>
        <item x="49029"/>
        <item x="49030"/>
        <item x="49031"/>
        <item x="49032"/>
        <item x="49033"/>
        <item x="49034"/>
        <item x="49035"/>
        <item x="49036"/>
        <item x="49037"/>
        <item x="49038"/>
        <item x="49039"/>
        <item x="49040"/>
        <item x="49041"/>
        <item x="49042"/>
        <item x="49043"/>
        <item x="49044"/>
        <item x="49045"/>
        <item x="49046"/>
        <item x="49047"/>
        <item x="49048"/>
        <item x="49049"/>
        <item x="49050"/>
        <item x="49051"/>
        <item x="49052"/>
        <item x="49053"/>
        <item x="49054"/>
        <item x="49055"/>
        <item x="49056"/>
        <item x="49057"/>
        <item x="49058"/>
        <item x="49059"/>
        <item x="49060"/>
        <item x="49061"/>
        <item x="49062"/>
        <item x="49063"/>
        <item x="49064"/>
        <item x="49065"/>
        <item x="49066"/>
        <item x="49067"/>
        <item x="49068"/>
        <item x="49069"/>
        <item x="49070"/>
        <item x="49071"/>
        <item x="49072"/>
        <item x="49073"/>
        <item x="49074"/>
        <item x="49075"/>
        <item x="49076"/>
        <item x="49077"/>
        <item x="49078"/>
        <item x="49079"/>
        <item x="49080"/>
        <item x="49081"/>
        <item x="49082"/>
        <item x="49083"/>
        <item x="49084"/>
        <item x="49085"/>
        <item x="49086"/>
        <item x="49087"/>
        <item x="49088"/>
        <item x="49089"/>
        <item x="49090"/>
        <item x="49091"/>
        <item x="49092"/>
        <item x="49093"/>
        <item x="49094"/>
        <item x="49095"/>
        <item x="49096"/>
        <item x="49097"/>
        <item x="49098"/>
        <item x="49099"/>
        <item x="49100"/>
        <item x="49101"/>
        <item x="49102"/>
        <item x="49103"/>
        <item x="49104"/>
        <item x="49105"/>
        <item x="49106"/>
        <item x="49107"/>
        <item x="49108"/>
        <item x="49109"/>
        <item x="49110"/>
        <item x="49111"/>
        <item x="49112"/>
        <item x="49113"/>
        <item x="49114"/>
        <item x="49115"/>
        <item x="49116"/>
        <item x="49117"/>
        <item x="49118"/>
        <item x="49119"/>
        <item x="49120"/>
        <item x="49121"/>
        <item x="49122"/>
        <item x="49123"/>
        <item x="49124"/>
        <item x="49125"/>
        <item x="49126"/>
        <item x="49127"/>
        <item x="49128"/>
        <item x="49129"/>
        <item x="49130"/>
        <item x="49131"/>
        <item x="49132"/>
        <item x="49133"/>
        <item x="49134"/>
        <item x="49135"/>
        <item x="49136"/>
        <item x="49137"/>
        <item x="49138"/>
        <item x="49139"/>
        <item x="49140"/>
        <item x="49141"/>
        <item x="49142"/>
        <item x="49143"/>
        <item x="49144"/>
        <item x="49145"/>
        <item x="49146"/>
        <item x="49147"/>
        <item x="49148"/>
        <item x="49149"/>
        <item x="49150"/>
        <item x="49151"/>
        <item x="49152"/>
        <item x="49153"/>
        <item x="49154"/>
        <item x="49155"/>
        <item x="49156"/>
        <item x="49157"/>
        <item x="49158"/>
        <item x="49159"/>
        <item x="49160"/>
        <item x="49161"/>
        <item x="49162"/>
        <item x="49163"/>
        <item x="49164"/>
        <item x="49165"/>
        <item x="49166"/>
        <item x="49167"/>
        <item x="49168"/>
        <item x="49169"/>
        <item x="49170"/>
        <item x="49171"/>
        <item x="49172"/>
        <item x="49173"/>
        <item x="49174"/>
        <item x="49175"/>
        <item x="49176"/>
        <item x="49177"/>
        <item x="49178"/>
        <item x="49179"/>
        <item x="49180"/>
        <item x="49181"/>
        <item x="49182"/>
        <item x="49183"/>
        <item x="49184"/>
        <item x="49185"/>
        <item x="49186"/>
        <item x="49187"/>
        <item x="49188"/>
        <item x="49189"/>
        <item x="49190"/>
        <item x="49191"/>
        <item x="49192"/>
        <item x="49193"/>
        <item x="49194"/>
        <item x="49195"/>
        <item x="49196"/>
        <item x="49197"/>
        <item x="49198"/>
        <item x="49199"/>
        <item x="49200"/>
        <item x="49201"/>
        <item x="49202"/>
        <item x="49203"/>
        <item x="49204"/>
        <item x="49205"/>
        <item x="49206"/>
        <item x="49207"/>
        <item x="49208"/>
        <item x="49209"/>
        <item x="49210"/>
        <item x="49211"/>
        <item x="49212"/>
        <item x="49213"/>
        <item x="49214"/>
        <item x="49215"/>
        <item x="49216"/>
        <item x="49217"/>
        <item x="49218"/>
        <item x="49219"/>
        <item x="49220"/>
        <item x="49221"/>
        <item x="49222"/>
        <item x="49223"/>
        <item x="49224"/>
        <item x="49225"/>
        <item x="49226"/>
        <item x="49227"/>
        <item x="49228"/>
        <item x="49229"/>
        <item x="49230"/>
        <item x="49231"/>
        <item x="49232"/>
        <item x="49233"/>
        <item x="49234"/>
        <item x="49235"/>
        <item x="49236"/>
        <item x="49237"/>
        <item x="49238"/>
        <item x="49239"/>
        <item x="49240"/>
        <item x="49241"/>
        <item x="49242"/>
        <item x="49243"/>
        <item x="49244"/>
        <item x="49245"/>
        <item x="49246"/>
        <item x="49247"/>
        <item x="49248"/>
        <item x="49249"/>
        <item x="49250"/>
        <item x="49251"/>
        <item x="49252"/>
        <item x="49253"/>
        <item x="49254"/>
        <item x="49255"/>
        <item x="49256"/>
        <item x="49257"/>
        <item x="49258"/>
        <item x="49259"/>
        <item x="49260"/>
        <item x="49261"/>
        <item x="49262"/>
        <item x="49263"/>
        <item x="49264"/>
        <item x="49265"/>
        <item x="49266"/>
        <item x="49267"/>
        <item x="49268"/>
        <item x="49269"/>
        <item x="49270"/>
        <item x="49271"/>
        <item x="49272"/>
        <item x="49273"/>
        <item x="49274"/>
        <item x="49275"/>
        <item x="49276"/>
        <item x="49277"/>
        <item x="49278"/>
        <item x="49279"/>
        <item x="49280"/>
        <item x="49281"/>
        <item x="49282"/>
        <item x="49283"/>
        <item x="49284"/>
        <item x="49285"/>
        <item x="49286"/>
        <item x="49287"/>
        <item x="49288"/>
        <item x="49289"/>
        <item x="49290"/>
        <item x="49291"/>
        <item x="49292"/>
        <item x="49293"/>
        <item x="49294"/>
        <item x="49295"/>
        <item x="49296"/>
        <item x="49297"/>
        <item x="49298"/>
        <item x="49299"/>
        <item x="49300"/>
        <item x="49301"/>
        <item x="49302"/>
        <item x="49303"/>
        <item x="49304"/>
        <item x="49305"/>
        <item x="49306"/>
        <item x="49307"/>
        <item x="49308"/>
        <item x="49309"/>
        <item x="49310"/>
        <item x="49311"/>
        <item x="49312"/>
        <item x="49313"/>
        <item x="49314"/>
        <item x="49315"/>
        <item x="49316"/>
        <item x="49317"/>
        <item x="49318"/>
        <item x="49319"/>
        <item x="49320"/>
        <item x="49321"/>
        <item x="49322"/>
        <item x="49323"/>
        <item x="49324"/>
        <item x="49325"/>
        <item x="49326"/>
        <item x="49327"/>
        <item x="49328"/>
        <item x="49329"/>
        <item x="49330"/>
        <item x="49331"/>
        <item x="49332"/>
        <item x="49333"/>
        <item x="49334"/>
        <item x="49335"/>
        <item x="49336"/>
        <item x="49337"/>
        <item x="49338"/>
        <item x="49339"/>
        <item x="49340"/>
        <item x="49341"/>
        <item x="49342"/>
        <item x="49343"/>
        <item x="49344"/>
        <item x="49345"/>
        <item x="49346"/>
        <item x="49347"/>
        <item x="49348"/>
        <item x="49349"/>
        <item x="49350"/>
        <item x="49351"/>
        <item x="49352"/>
        <item x="49353"/>
        <item x="49354"/>
        <item x="49355"/>
        <item x="49356"/>
        <item x="49357"/>
        <item x="49358"/>
        <item x="49359"/>
        <item x="49360"/>
        <item x="49361"/>
        <item x="49362"/>
        <item x="49363"/>
        <item x="49364"/>
        <item x="49365"/>
        <item x="49366"/>
        <item x="49367"/>
        <item x="49368"/>
        <item x="49369"/>
        <item x="49370"/>
        <item x="49371"/>
        <item x="49372"/>
        <item x="49373"/>
        <item x="49374"/>
        <item x="49375"/>
        <item x="49376"/>
        <item x="49377"/>
        <item x="49378"/>
        <item x="49379"/>
        <item x="49380"/>
        <item x="49381"/>
        <item x="49382"/>
        <item x="49383"/>
        <item x="49384"/>
        <item x="49385"/>
        <item x="49386"/>
        <item x="49387"/>
        <item x="49388"/>
        <item x="49389"/>
        <item x="49390"/>
        <item x="49391"/>
        <item x="49392"/>
        <item x="49393"/>
        <item x="49394"/>
        <item x="49395"/>
        <item x="49396"/>
        <item x="49397"/>
        <item x="49398"/>
        <item x="49399"/>
        <item x="49400"/>
        <item x="49401"/>
        <item x="49402"/>
        <item x="49403"/>
        <item x="49404"/>
        <item x="49405"/>
        <item x="49406"/>
        <item x="49407"/>
        <item x="49408"/>
        <item x="49409"/>
        <item x="49410"/>
        <item x="49411"/>
        <item x="49412"/>
        <item x="49413"/>
        <item x="49414"/>
        <item x="49415"/>
        <item x="49416"/>
        <item x="49417"/>
        <item x="49418"/>
        <item x="49419"/>
        <item x="49420"/>
        <item x="49421"/>
        <item x="49422"/>
        <item x="49423"/>
        <item x="49424"/>
        <item x="49425"/>
        <item x="49426"/>
        <item x="49427"/>
        <item x="49428"/>
        <item x="49429"/>
        <item x="49430"/>
        <item x="49431"/>
        <item x="49432"/>
        <item x="49433"/>
        <item x="49434"/>
        <item x="49435"/>
        <item x="49436"/>
        <item x="49437"/>
        <item x="49438"/>
        <item x="49439"/>
        <item x="49440"/>
        <item x="49441"/>
        <item x="49442"/>
        <item x="49443"/>
        <item x="49444"/>
        <item x="49445"/>
        <item x="49446"/>
        <item x="49447"/>
        <item x="49448"/>
        <item x="49449"/>
        <item x="49450"/>
        <item x="49451"/>
        <item x="49452"/>
        <item x="49453"/>
        <item x="49454"/>
        <item x="49455"/>
        <item x="49456"/>
        <item x="49457"/>
        <item x="49458"/>
        <item x="49459"/>
        <item x="49460"/>
        <item x="49461"/>
        <item x="49462"/>
        <item x="49463"/>
        <item x="49464"/>
        <item x="49465"/>
        <item x="49466"/>
        <item x="49467"/>
        <item x="49468"/>
        <item x="49469"/>
        <item x="49470"/>
        <item x="49471"/>
        <item x="49472"/>
        <item x="49473"/>
        <item x="49474"/>
        <item x="49475"/>
        <item x="49476"/>
        <item x="49477"/>
        <item x="49478"/>
        <item x="49479"/>
        <item x="49480"/>
        <item x="49481"/>
        <item x="49482"/>
        <item x="49483"/>
        <item x="49484"/>
        <item x="49485"/>
        <item x="49486"/>
        <item x="49487"/>
        <item x="49488"/>
        <item x="49489"/>
        <item x="49490"/>
        <item x="49491"/>
        <item x="49492"/>
        <item x="49493"/>
        <item x="49494"/>
        <item x="49495"/>
        <item x="49496"/>
        <item x="49497"/>
        <item x="49498"/>
        <item x="49499"/>
        <item x="49500"/>
        <item x="49501"/>
        <item x="49502"/>
        <item x="49503"/>
        <item x="49504"/>
        <item x="49505"/>
        <item x="49506"/>
        <item x="49507"/>
        <item x="49508"/>
        <item x="49509"/>
        <item x="49510"/>
        <item x="49511"/>
        <item x="49512"/>
        <item x="49513"/>
        <item x="49514"/>
        <item x="49515"/>
        <item x="49516"/>
        <item x="49517"/>
        <item x="49518"/>
        <item x="49519"/>
        <item x="49520"/>
        <item x="49521"/>
        <item x="49522"/>
        <item x="49523"/>
        <item x="49524"/>
        <item x="49525"/>
        <item x="49526"/>
        <item x="49527"/>
        <item x="49528"/>
        <item x="49529"/>
        <item x="49530"/>
        <item x="49531"/>
        <item x="49532"/>
        <item x="49533"/>
        <item x="49534"/>
        <item x="49535"/>
        <item x="49536"/>
        <item x="49537"/>
        <item x="49538"/>
        <item x="49539"/>
        <item x="49540"/>
        <item x="49541"/>
        <item x="49542"/>
        <item x="49543"/>
        <item x="49544"/>
        <item x="49545"/>
        <item x="49546"/>
        <item x="49547"/>
        <item x="49548"/>
        <item x="49549"/>
        <item x="49550"/>
        <item x="49551"/>
        <item x="49552"/>
        <item x="49553"/>
        <item x="49554"/>
        <item x="49555"/>
        <item x="49556"/>
        <item x="49557"/>
        <item x="49558"/>
        <item x="49559"/>
        <item x="49560"/>
        <item x="49561"/>
        <item x="49562"/>
        <item x="49563"/>
        <item x="49564"/>
        <item x="49565"/>
        <item x="49566"/>
        <item x="49567"/>
        <item x="49568"/>
        <item x="49569"/>
        <item x="49570"/>
        <item x="49571"/>
        <item x="49572"/>
        <item x="49573"/>
        <item x="49574"/>
        <item x="49575"/>
        <item x="49576"/>
        <item x="49577"/>
        <item x="49578"/>
        <item x="49579"/>
        <item x="49580"/>
        <item x="49581"/>
        <item x="49582"/>
        <item x="49583"/>
        <item x="49584"/>
        <item x="49585"/>
        <item x="49586"/>
        <item x="49587"/>
        <item x="49588"/>
        <item x="49589"/>
        <item x="49590"/>
        <item x="49591"/>
        <item x="49592"/>
        <item x="49593"/>
        <item x="49594"/>
        <item x="49595"/>
        <item x="49596"/>
        <item x="49597"/>
        <item x="49598"/>
        <item x="49599"/>
        <item x="49600"/>
        <item x="49601"/>
        <item x="49602"/>
        <item x="49603"/>
        <item x="49604"/>
        <item x="49605"/>
        <item x="49606"/>
        <item x="49607"/>
        <item x="49608"/>
        <item x="49609"/>
        <item x="49610"/>
        <item x="49611"/>
        <item x="49612"/>
        <item x="49613"/>
        <item x="49614"/>
        <item x="49615"/>
        <item x="49616"/>
        <item x="49617"/>
        <item x="49618"/>
        <item x="49619"/>
        <item x="49620"/>
        <item x="49621"/>
        <item x="49622"/>
        <item x="49623"/>
        <item x="49624"/>
        <item x="49625"/>
        <item x="49626"/>
        <item x="49627"/>
        <item x="49628"/>
        <item x="49629"/>
        <item x="49630"/>
        <item x="49631"/>
        <item x="49632"/>
        <item x="49633"/>
        <item x="49634"/>
        <item x="49635"/>
        <item x="49636"/>
        <item x="49637"/>
        <item x="49638"/>
        <item x="49639"/>
        <item x="49640"/>
        <item x="49641"/>
        <item x="49642"/>
        <item x="49643"/>
        <item x="49644"/>
        <item x="49645"/>
        <item x="49646"/>
        <item x="49647"/>
        <item x="49648"/>
        <item x="49649"/>
        <item x="49650"/>
        <item x="49651"/>
        <item x="49652"/>
        <item x="49653"/>
        <item x="49654"/>
        <item x="49655"/>
        <item x="49656"/>
        <item x="49657"/>
        <item x="49658"/>
        <item x="49659"/>
        <item x="49660"/>
        <item x="49661"/>
        <item x="49662"/>
        <item x="49663"/>
        <item x="49664"/>
        <item x="49665"/>
        <item x="49666"/>
        <item x="49667"/>
        <item x="49668"/>
        <item x="49669"/>
        <item x="49670"/>
        <item x="49671"/>
        <item x="49672"/>
        <item x="49673"/>
        <item x="49674"/>
        <item x="49675"/>
        <item x="49676"/>
        <item x="49677"/>
        <item x="49678"/>
        <item x="49679"/>
        <item x="49680"/>
        <item x="49681"/>
        <item x="49682"/>
        <item x="49683"/>
        <item x="49684"/>
        <item x="49685"/>
        <item x="49686"/>
        <item x="49687"/>
        <item x="49688"/>
        <item x="49689"/>
        <item x="49690"/>
        <item x="49691"/>
        <item x="49692"/>
        <item x="49693"/>
        <item x="49694"/>
        <item x="49695"/>
        <item x="49696"/>
        <item x="49697"/>
        <item x="49698"/>
        <item x="49699"/>
        <item x="49700"/>
        <item x="49701"/>
        <item x="49702"/>
        <item x="49703"/>
        <item x="49704"/>
        <item x="49705"/>
        <item x="49706"/>
        <item x="49707"/>
        <item x="49708"/>
        <item x="49709"/>
        <item x="49710"/>
        <item x="49711"/>
        <item x="49712"/>
        <item x="49713"/>
        <item x="49714"/>
        <item x="49715"/>
        <item x="49716"/>
        <item x="49717"/>
        <item x="49718"/>
        <item x="49719"/>
        <item x="49720"/>
        <item x="49721"/>
        <item x="49722"/>
        <item x="49723"/>
        <item x="49724"/>
        <item x="49725"/>
        <item x="49726"/>
        <item x="49727"/>
        <item x="49728"/>
        <item x="49729"/>
        <item x="49730"/>
        <item x="49731"/>
        <item x="49732"/>
        <item x="49733"/>
        <item x="49734"/>
        <item x="49735"/>
        <item x="49736"/>
        <item x="49737"/>
        <item x="49738"/>
        <item x="49739"/>
        <item x="49740"/>
        <item x="49741"/>
        <item x="49742"/>
        <item x="49743"/>
        <item x="49744"/>
        <item x="49745"/>
        <item x="49746"/>
        <item x="49747"/>
        <item x="49748"/>
        <item x="49749"/>
        <item x="49750"/>
        <item x="49751"/>
        <item x="49752"/>
        <item x="49753"/>
        <item x="49754"/>
        <item x="49755"/>
        <item x="49756"/>
        <item x="49757"/>
        <item x="49758"/>
        <item x="49759"/>
        <item x="49760"/>
        <item x="49761"/>
        <item x="49762"/>
        <item x="49763"/>
        <item x="49764"/>
        <item x="49765"/>
        <item x="49766"/>
        <item x="49767"/>
        <item x="49768"/>
        <item x="49769"/>
        <item x="49770"/>
        <item x="49771"/>
        <item x="49772"/>
        <item x="49773"/>
        <item x="49774"/>
        <item x="49775"/>
        <item x="49776"/>
        <item x="49777"/>
        <item x="49778"/>
        <item x="49779"/>
        <item x="49780"/>
        <item x="49781"/>
        <item x="49782"/>
        <item x="49783"/>
        <item x="49784"/>
        <item x="49785"/>
        <item x="49786"/>
        <item x="49787"/>
        <item x="49788"/>
        <item x="49789"/>
        <item x="49790"/>
        <item x="49791"/>
        <item x="49792"/>
        <item x="49793"/>
        <item x="49794"/>
        <item x="49795"/>
        <item x="49796"/>
        <item x="49797"/>
        <item x="49798"/>
        <item x="49799"/>
        <item x="49800"/>
        <item x="49801"/>
        <item x="49802"/>
        <item x="49803"/>
        <item x="49804"/>
        <item x="49805"/>
        <item x="49806"/>
        <item x="49807"/>
        <item x="49808"/>
        <item x="49809"/>
        <item x="49810"/>
        <item x="49811"/>
        <item x="49812"/>
        <item x="49813"/>
        <item x="49814"/>
        <item x="49815"/>
        <item x="49816"/>
        <item x="49817"/>
        <item x="49818"/>
        <item x="49819"/>
        <item x="49820"/>
        <item x="49821"/>
        <item x="49822"/>
        <item x="49823"/>
        <item x="49824"/>
        <item x="49825"/>
        <item x="49826"/>
        <item x="49827"/>
        <item x="49828"/>
        <item x="49829"/>
        <item x="49830"/>
        <item x="49831"/>
        <item x="49832"/>
        <item x="49833"/>
        <item x="49834"/>
        <item x="49835"/>
        <item x="49836"/>
        <item x="49837"/>
        <item x="49838"/>
        <item x="49839"/>
        <item x="49840"/>
        <item x="49841"/>
        <item x="49842"/>
        <item x="49843"/>
        <item x="49844"/>
        <item x="49845"/>
        <item x="49846"/>
        <item x="49847"/>
        <item x="49848"/>
        <item x="49849"/>
        <item x="49850"/>
        <item x="49851"/>
        <item x="49852"/>
        <item x="49853"/>
        <item x="49854"/>
        <item x="49855"/>
        <item x="49856"/>
        <item x="49857"/>
        <item x="49858"/>
        <item x="49859"/>
        <item x="49860"/>
        <item x="49861"/>
        <item x="49862"/>
        <item x="49863"/>
        <item x="49864"/>
        <item x="49865"/>
        <item x="49866"/>
        <item x="49867"/>
        <item x="49868"/>
        <item x="49869"/>
        <item x="49870"/>
        <item x="49871"/>
        <item x="49872"/>
        <item x="49873"/>
        <item x="49874"/>
        <item x="49875"/>
        <item x="49876"/>
        <item x="49877"/>
        <item x="49878"/>
        <item x="49879"/>
        <item x="49880"/>
        <item x="49881"/>
        <item x="49882"/>
        <item x="49883"/>
        <item x="49884"/>
        <item x="49885"/>
        <item x="49886"/>
        <item x="49887"/>
        <item x="49888"/>
        <item x="49889"/>
        <item x="49890"/>
        <item x="49891"/>
        <item x="49892"/>
        <item x="49893"/>
        <item x="49894"/>
        <item x="49895"/>
        <item x="49896"/>
        <item x="49897"/>
        <item x="49898"/>
        <item x="49899"/>
        <item x="49900"/>
        <item x="49901"/>
        <item x="49902"/>
        <item x="49903"/>
        <item x="49904"/>
        <item x="49905"/>
        <item x="49906"/>
        <item x="49907"/>
        <item x="49908"/>
        <item x="49909"/>
        <item x="49910"/>
        <item x="49911"/>
        <item x="49912"/>
        <item x="49913"/>
        <item x="49914"/>
        <item x="49915"/>
        <item x="49916"/>
        <item x="49917"/>
        <item x="49918"/>
        <item x="49919"/>
        <item x="49920"/>
        <item x="49921"/>
        <item x="49922"/>
        <item x="49923"/>
        <item x="49924"/>
        <item x="49925"/>
        <item x="49926"/>
        <item x="49927"/>
        <item x="49928"/>
        <item x="49929"/>
        <item x="49930"/>
        <item x="49931"/>
        <item x="49932"/>
        <item x="49933"/>
        <item x="49934"/>
        <item x="49935"/>
        <item x="49936"/>
        <item x="49937"/>
        <item x="49938"/>
        <item x="49939"/>
        <item x="49940"/>
        <item x="49941"/>
        <item x="49942"/>
        <item x="49943"/>
        <item x="49944"/>
        <item x="49945"/>
        <item x="49946"/>
        <item x="49947"/>
        <item x="49948"/>
        <item x="49949"/>
        <item x="49950"/>
        <item x="49951"/>
        <item x="49952"/>
        <item x="49953"/>
        <item x="49954"/>
        <item x="49955"/>
        <item x="49956"/>
        <item x="49957"/>
        <item x="49958"/>
        <item x="49959"/>
        <item x="49960"/>
        <item x="49961"/>
        <item x="49962"/>
        <item x="49963"/>
        <item x="49964"/>
        <item x="49965"/>
        <item x="49966"/>
        <item x="49967"/>
        <item x="49968"/>
        <item x="49969"/>
        <item x="49970"/>
        <item x="49971"/>
        <item x="49972"/>
        <item x="49973"/>
        <item x="49974"/>
        <item x="49975"/>
        <item x="49976"/>
        <item x="49977"/>
        <item x="49978"/>
        <item x="49979"/>
        <item x="49980"/>
        <item x="49981"/>
        <item x="49982"/>
        <item x="49983"/>
        <item x="49984"/>
        <item x="49985"/>
        <item x="49986"/>
        <item x="49987"/>
        <item x="49988"/>
        <item x="49989"/>
        <item x="49990"/>
        <item x="49991"/>
        <item x="49992"/>
        <item x="49993"/>
        <item x="49994"/>
        <item x="49995"/>
        <item x="49996"/>
        <item x="49997"/>
        <item x="49998"/>
        <item x="49999"/>
        <item x="50000"/>
        <item x="50001"/>
        <item x="50002"/>
        <item x="50003"/>
        <item x="50004"/>
        <item x="50005"/>
        <item x="50006"/>
        <item x="50007"/>
        <item x="50008"/>
        <item x="50009"/>
        <item x="50010"/>
        <item x="50011"/>
        <item x="50012"/>
        <item x="50013"/>
        <item x="50014"/>
        <item x="50015"/>
        <item x="50016"/>
        <item x="50017"/>
        <item x="50018"/>
        <item x="50019"/>
        <item x="50020"/>
        <item x="50021"/>
        <item x="50022"/>
        <item x="50023"/>
        <item x="50024"/>
        <item x="50025"/>
        <item x="50026"/>
        <item x="50027"/>
        <item x="50028"/>
        <item x="50029"/>
        <item x="50030"/>
        <item x="50031"/>
        <item x="50032"/>
        <item x="50033"/>
        <item x="50034"/>
        <item x="50035"/>
        <item x="50036"/>
        <item x="50037"/>
        <item x="50038"/>
        <item x="50039"/>
        <item x="50040"/>
        <item x="50041"/>
        <item x="50042"/>
        <item x="50043"/>
        <item x="50044"/>
        <item x="50045"/>
        <item x="50046"/>
        <item x="50047"/>
        <item x="50048"/>
        <item x="50049"/>
        <item x="50050"/>
        <item x="50051"/>
        <item x="50052"/>
        <item x="50053"/>
        <item x="50054"/>
        <item x="50055"/>
        <item x="50056"/>
        <item x="50057"/>
        <item x="50058"/>
        <item x="50059"/>
        <item x="50060"/>
        <item x="50061"/>
        <item x="50062"/>
        <item x="50063"/>
        <item x="50064"/>
        <item x="50065"/>
        <item x="50066"/>
        <item x="50067"/>
        <item x="50068"/>
        <item x="50069"/>
        <item x="50070"/>
        <item x="50071"/>
        <item x="50072"/>
        <item x="50073"/>
        <item x="50074"/>
        <item x="50075"/>
        <item x="50076"/>
        <item x="50077"/>
        <item x="50078"/>
        <item x="50079"/>
        <item x="50080"/>
        <item x="50081"/>
        <item x="50082"/>
        <item x="50083"/>
        <item x="50084"/>
        <item x="50085"/>
        <item x="50086"/>
        <item x="50087"/>
        <item x="50088"/>
        <item x="50089"/>
        <item x="50090"/>
        <item x="50091"/>
        <item x="50092"/>
        <item x="50093"/>
        <item x="50094"/>
        <item x="50095"/>
        <item x="50096"/>
        <item x="50097"/>
        <item x="50098"/>
        <item x="50099"/>
        <item x="50100"/>
        <item x="50101"/>
        <item x="50102"/>
        <item x="50103"/>
        <item x="50104"/>
        <item x="50105"/>
        <item x="50106"/>
        <item x="50107"/>
        <item x="50108"/>
        <item x="50109"/>
        <item x="50110"/>
        <item x="50111"/>
        <item x="50112"/>
        <item x="50113"/>
        <item x="50114"/>
        <item x="50115"/>
        <item x="50116"/>
        <item x="50117"/>
        <item x="50118"/>
        <item x="50119"/>
        <item x="50120"/>
        <item x="50121"/>
        <item x="50122"/>
        <item x="50123"/>
        <item x="50124"/>
        <item x="50125"/>
        <item x="50126"/>
        <item x="50127"/>
        <item x="50128"/>
        <item x="50129"/>
        <item x="50130"/>
        <item x="50131"/>
        <item x="50132"/>
        <item x="50133"/>
        <item x="50134"/>
        <item x="50135"/>
        <item x="50136"/>
        <item x="50137"/>
        <item x="50138"/>
        <item x="50139"/>
        <item x="50140"/>
        <item x="50141"/>
        <item x="50142"/>
        <item x="50143"/>
        <item x="50144"/>
        <item x="50145"/>
        <item x="50146"/>
        <item x="50147"/>
        <item x="50148"/>
        <item x="50149"/>
        <item x="50150"/>
        <item x="50151"/>
        <item x="50152"/>
        <item x="50153"/>
        <item x="50154"/>
        <item x="50155"/>
        <item x="50156"/>
        <item x="50157"/>
        <item x="50158"/>
        <item x="50159"/>
        <item x="50160"/>
        <item x="50161"/>
        <item x="50162"/>
        <item x="50163"/>
        <item x="50164"/>
        <item x="50165"/>
        <item x="50166"/>
        <item x="50167"/>
        <item x="50168"/>
        <item x="50169"/>
        <item x="50170"/>
        <item x="50171"/>
        <item x="50172"/>
        <item x="50173"/>
        <item x="50174"/>
        <item x="50175"/>
        <item x="50176"/>
        <item x="50177"/>
        <item x="50178"/>
        <item x="50179"/>
        <item x="50180"/>
        <item x="50181"/>
        <item x="50182"/>
        <item x="50183"/>
        <item x="50184"/>
        <item x="50185"/>
        <item x="50186"/>
        <item x="50187"/>
        <item x="50188"/>
        <item x="50189"/>
        <item x="50190"/>
        <item x="50191"/>
        <item x="50192"/>
        <item x="50193"/>
        <item x="50194"/>
        <item x="50195"/>
        <item x="50196"/>
        <item x="50197"/>
        <item x="50198"/>
        <item x="50199"/>
        <item x="50200"/>
        <item x="50201"/>
        <item x="50202"/>
        <item x="50203"/>
        <item x="50204"/>
        <item x="50205"/>
        <item x="50206"/>
        <item x="50207"/>
        <item x="50208"/>
        <item x="50209"/>
        <item x="50210"/>
        <item x="50211"/>
        <item x="50212"/>
        <item x="50213"/>
        <item x="50214"/>
        <item x="50215"/>
        <item x="50216"/>
        <item x="50217"/>
        <item x="50218"/>
        <item x="50219"/>
        <item x="50220"/>
        <item x="50221"/>
        <item x="50222"/>
        <item x="50223"/>
        <item x="50224"/>
        <item x="50225"/>
        <item x="50226"/>
        <item x="50227"/>
        <item x="50228"/>
        <item x="50229"/>
        <item x="50230"/>
        <item x="50231"/>
        <item x="50232"/>
        <item x="50233"/>
        <item x="50234"/>
        <item x="50235"/>
        <item x="50236"/>
        <item x="50237"/>
        <item x="50238"/>
        <item x="50239"/>
        <item x="50240"/>
        <item x="50241"/>
        <item x="50242"/>
        <item x="50243"/>
        <item x="50244"/>
        <item x="50245"/>
        <item x="50246"/>
        <item x="50247"/>
        <item x="50248"/>
        <item x="50249"/>
        <item x="50250"/>
        <item x="50251"/>
        <item x="50252"/>
        <item x="50253"/>
        <item x="50254"/>
        <item x="50255"/>
        <item x="50256"/>
        <item x="50257"/>
        <item x="50258"/>
        <item x="50259"/>
        <item x="50260"/>
        <item x="50261"/>
        <item x="50262"/>
        <item x="50263"/>
        <item x="50264"/>
        <item x="50265"/>
        <item x="50266"/>
        <item x="50267"/>
        <item x="50268"/>
        <item x="50269"/>
        <item x="50270"/>
        <item x="50271"/>
        <item x="50272"/>
        <item x="50273"/>
        <item x="50274"/>
        <item x="50275"/>
        <item x="50276"/>
        <item x="50277"/>
        <item x="50278"/>
        <item x="50279"/>
        <item x="50280"/>
        <item x="50281"/>
        <item x="50282"/>
        <item x="50283"/>
        <item x="50284"/>
        <item x="50285"/>
        <item x="50286"/>
        <item x="50287"/>
        <item x="50288"/>
        <item x="50289"/>
        <item x="50290"/>
        <item x="50291"/>
        <item x="50292"/>
        <item x="50293"/>
        <item x="50294"/>
        <item x="50295"/>
        <item x="50296"/>
        <item x="50297"/>
        <item x="50298"/>
        <item x="50299"/>
        <item x="50300"/>
        <item x="50301"/>
        <item x="50302"/>
        <item x="50303"/>
        <item x="50304"/>
        <item x="50305"/>
        <item x="50306"/>
        <item x="50307"/>
        <item x="50308"/>
        <item x="50309"/>
        <item x="50310"/>
        <item x="50311"/>
        <item x="50312"/>
        <item x="50313"/>
        <item x="50314"/>
        <item x="50315"/>
        <item x="50316"/>
        <item x="50317"/>
        <item x="50318"/>
        <item x="50319"/>
        <item x="50320"/>
        <item x="50321"/>
        <item x="50322"/>
        <item x="50323"/>
        <item x="50324"/>
        <item x="50325"/>
        <item x="50326"/>
        <item x="50327"/>
        <item x="50328"/>
        <item x="50329"/>
        <item x="50330"/>
        <item x="50331"/>
        <item x="50332"/>
        <item x="50333"/>
        <item x="50334"/>
        <item x="50335"/>
        <item x="50336"/>
        <item x="50337"/>
        <item x="50338"/>
        <item x="50339"/>
        <item x="50340"/>
        <item x="50341"/>
        <item x="50342"/>
        <item x="50343"/>
        <item x="50344"/>
        <item x="50345"/>
        <item x="50346"/>
        <item x="50347"/>
        <item x="50348"/>
        <item x="50349"/>
        <item x="50350"/>
        <item x="50351"/>
        <item x="50352"/>
        <item x="50353"/>
        <item x="50354"/>
        <item x="50355"/>
        <item x="50356"/>
        <item x="50357"/>
        <item x="50358"/>
        <item x="50359"/>
        <item x="50360"/>
        <item x="50361"/>
        <item x="50362"/>
        <item x="50363"/>
        <item x="50364"/>
        <item x="50365"/>
        <item x="50366"/>
        <item x="50367"/>
        <item x="50368"/>
        <item x="50369"/>
        <item x="50370"/>
        <item x="50371"/>
        <item x="50372"/>
        <item x="50373"/>
        <item x="50374"/>
        <item x="50375"/>
        <item x="50376"/>
        <item x="50377"/>
        <item x="50378"/>
        <item x="50379"/>
        <item x="50380"/>
        <item x="50381"/>
        <item x="50382"/>
        <item x="50383"/>
        <item x="50384"/>
        <item x="50385"/>
        <item x="50386"/>
        <item x="50387"/>
        <item x="50388"/>
        <item x="50389"/>
        <item x="50390"/>
        <item x="50391"/>
        <item x="50392"/>
        <item x="50393"/>
        <item x="50394"/>
        <item x="50395"/>
        <item x="50396"/>
        <item x="50397"/>
        <item x="50398"/>
        <item x="50399"/>
        <item x="50400"/>
        <item x="50401"/>
        <item x="50402"/>
        <item x="50403"/>
        <item x="50404"/>
        <item x="50405"/>
        <item x="50406"/>
        <item x="50407"/>
        <item x="50408"/>
        <item x="50409"/>
        <item x="50410"/>
        <item x="50411"/>
        <item x="50412"/>
        <item x="50413"/>
        <item x="50414"/>
        <item x="50415"/>
        <item x="50416"/>
        <item x="50417"/>
        <item x="50418"/>
        <item x="50419"/>
        <item x="50420"/>
        <item x="50421"/>
        <item x="50422"/>
        <item x="50423"/>
        <item x="50424"/>
        <item x="50425"/>
        <item x="50426"/>
        <item x="50427"/>
        <item x="50428"/>
        <item x="50429"/>
        <item x="50430"/>
        <item x="50431"/>
        <item x="50432"/>
        <item x="50433"/>
        <item x="50434"/>
        <item x="50435"/>
        <item x="50436"/>
        <item x="50437"/>
        <item x="50438"/>
        <item x="50439"/>
        <item x="50440"/>
        <item x="50441"/>
        <item x="50442"/>
        <item x="50443"/>
        <item x="50444"/>
        <item x="50445"/>
        <item x="50446"/>
        <item x="50447"/>
        <item x="50448"/>
        <item x="50449"/>
        <item x="50450"/>
        <item x="50451"/>
        <item x="50452"/>
        <item x="50453"/>
        <item x="50454"/>
        <item x="50455"/>
        <item x="50456"/>
        <item x="50457"/>
        <item x="50458"/>
        <item x="50459"/>
        <item x="50460"/>
        <item x="50461"/>
        <item x="50462"/>
        <item x="50463"/>
        <item x="50464"/>
        <item x="50465"/>
        <item x="50466"/>
        <item x="50467"/>
        <item x="50468"/>
        <item x="50469"/>
        <item x="50470"/>
        <item x="50471"/>
        <item x="50472"/>
        <item x="50473"/>
        <item x="50474"/>
        <item x="50475"/>
        <item x="50476"/>
        <item x="50477"/>
        <item x="50478"/>
        <item x="50479"/>
        <item x="50480"/>
        <item x="50481"/>
        <item x="50482"/>
        <item x="50483"/>
        <item x="50484"/>
        <item x="50485"/>
        <item x="50486"/>
        <item x="50487"/>
        <item x="50488"/>
        <item x="50489"/>
        <item x="50490"/>
        <item x="50491"/>
        <item x="50492"/>
        <item x="50493"/>
        <item x="50494"/>
        <item x="50495"/>
        <item x="50496"/>
        <item x="50497"/>
        <item x="50498"/>
        <item x="50499"/>
        <item x="50500"/>
        <item x="50501"/>
        <item x="50502"/>
        <item x="50503"/>
        <item x="50504"/>
        <item x="50505"/>
        <item x="50506"/>
        <item x="50507"/>
        <item x="50508"/>
        <item x="50509"/>
        <item x="50510"/>
        <item x="50511"/>
        <item x="50512"/>
        <item x="50513"/>
        <item x="50514"/>
        <item x="50515"/>
        <item x="50516"/>
        <item x="50517"/>
        <item x="50518"/>
        <item x="50519"/>
        <item x="50520"/>
        <item x="50521"/>
        <item x="50522"/>
        <item x="50523"/>
        <item x="50524"/>
        <item x="50525"/>
        <item x="50526"/>
        <item x="50527"/>
        <item x="50528"/>
        <item x="50529"/>
        <item x="50530"/>
        <item x="50531"/>
        <item x="50532"/>
        <item x="50533"/>
        <item x="50534"/>
        <item x="50535"/>
        <item x="50536"/>
        <item x="50537"/>
        <item x="50538"/>
        <item x="50539"/>
        <item x="50540"/>
        <item x="50541"/>
        <item x="50542"/>
        <item x="50543"/>
        <item x="50544"/>
        <item x="50545"/>
        <item x="50546"/>
        <item x="50547"/>
        <item x="50548"/>
        <item x="50549"/>
        <item x="50550"/>
        <item x="50551"/>
        <item x="50552"/>
        <item x="50553"/>
        <item x="50554"/>
        <item x="50555"/>
        <item x="50556"/>
        <item x="50557"/>
        <item x="50558"/>
        <item x="50559"/>
        <item x="50560"/>
        <item x="50561"/>
        <item x="50562"/>
        <item x="50563"/>
        <item x="50564"/>
        <item x="50565"/>
        <item x="50566"/>
        <item x="50567"/>
        <item x="50568"/>
        <item x="50569"/>
        <item x="50570"/>
        <item x="50571"/>
        <item x="50572"/>
        <item x="50573"/>
        <item x="50574"/>
        <item x="50575"/>
        <item x="50576"/>
        <item x="50577"/>
        <item x="50578"/>
        <item x="50579"/>
        <item x="50580"/>
        <item x="50581"/>
        <item x="50582"/>
        <item x="50583"/>
        <item x="50584"/>
        <item x="50585"/>
        <item x="50586"/>
        <item x="50587"/>
        <item x="50588"/>
        <item x="50589"/>
        <item x="50590"/>
        <item x="50591"/>
        <item x="50592"/>
        <item x="50593"/>
        <item x="50594"/>
        <item x="50595"/>
        <item x="50596"/>
        <item x="50597"/>
        <item x="50598"/>
        <item x="50599"/>
        <item x="50600"/>
        <item x="50601"/>
        <item x="50602"/>
        <item x="50603"/>
        <item x="50604"/>
        <item x="50605"/>
        <item x="50606"/>
        <item x="50607"/>
        <item x="50608"/>
        <item x="50609"/>
        <item x="50610"/>
        <item x="50611"/>
        <item x="50612"/>
        <item x="50613"/>
        <item x="50614"/>
        <item x="50615"/>
        <item x="50616"/>
        <item x="50617"/>
        <item x="50618"/>
        <item x="50619"/>
        <item x="50620"/>
        <item x="50621"/>
        <item x="50622"/>
        <item x="50623"/>
        <item x="50624"/>
        <item x="50625"/>
        <item x="50626"/>
        <item x="50627"/>
        <item x="50628"/>
        <item x="50629"/>
        <item x="50630"/>
        <item x="50631"/>
        <item x="50632"/>
        <item x="50633"/>
        <item x="50634"/>
        <item x="50635"/>
        <item x="50636"/>
        <item x="50637"/>
        <item x="50638"/>
        <item x="50639"/>
        <item x="50640"/>
        <item x="50641"/>
        <item x="50642"/>
        <item x="50643"/>
        <item x="50644"/>
        <item x="50645"/>
        <item x="50646"/>
        <item x="50647"/>
        <item x="50648"/>
        <item x="50649"/>
        <item x="50650"/>
        <item x="50651"/>
        <item x="50652"/>
        <item x="50653"/>
        <item x="50654"/>
        <item x="50655"/>
        <item x="50656"/>
        <item x="50657"/>
        <item x="50658"/>
        <item x="50659"/>
        <item x="50660"/>
        <item x="50661"/>
        <item x="50662"/>
        <item x="50663"/>
        <item x="50664"/>
        <item x="50665"/>
        <item x="50666"/>
        <item x="50667"/>
        <item x="50668"/>
        <item x="50669"/>
        <item x="50670"/>
        <item x="50671"/>
        <item x="50672"/>
        <item x="50673"/>
        <item x="50674"/>
        <item x="50675"/>
        <item x="50676"/>
        <item x="50677"/>
        <item x="50678"/>
        <item x="50679"/>
        <item x="50680"/>
        <item x="50681"/>
        <item x="50682"/>
        <item x="50683"/>
        <item x="50684"/>
        <item x="50685"/>
        <item x="50686"/>
        <item x="50687"/>
        <item x="50688"/>
        <item x="50689"/>
        <item x="50690"/>
        <item x="50691"/>
        <item x="50692"/>
        <item x="50693"/>
        <item x="50694"/>
        <item x="50695"/>
        <item x="50696"/>
        <item x="50697"/>
        <item x="50698"/>
        <item x="50699"/>
        <item x="50700"/>
        <item x="50701"/>
        <item x="50702"/>
        <item x="50703"/>
        <item x="50704"/>
        <item x="50705"/>
        <item x="50706"/>
        <item x="50707"/>
        <item x="50708"/>
        <item x="50709"/>
        <item x="50710"/>
        <item x="50711"/>
        <item x="50712"/>
        <item x="50713"/>
        <item x="50714"/>
        <item x="50715"/>
        <item x="50716"/>
        <item x="50717"/>
        <item x="50718"/>
        <item x="50719"/>
        <item x="50720"/>
        <item x="50721"/>
        <item x="50722"/>
        <item x="50723"/>
        <item x="50724"/>
        <item x="50725"/>
        <item x="50726"/>
        <item x="50727"/>
        <item x="50728"/>
        <item x="50729"/>
        <item x="50730"/>
        <item x="50731"/>
        <item x="50732"/>
        <item x="50733"/>
        <item x="50734"/>
        <item x="50735"/>
        <item x="50736"/>
        <item x="50737"/>
        <item x="50738"/>
        <item x="50739"/>
        <item x="50740"/>
        <item x="50741"/>
        <item x="50742"/>
        <item x="50743"/>
        <item x="50744"/>
        <item x="50745"/>
        <item x="50746"/>
        <item x="50747"/>
        <item x="50748"/>
        <item x="50749"/>
        <item x="50750"/>
        <item x="50751"/>
        <item x="50752"/>
        <item x="50753"/>
        <item x="50754"/>
        <item x="50755"/>
        <item x="50756"/>
        <item x="50757"/>
        <item x="50758"/>
        <item x="50759"/>
        <item x="50760"/>
        <item x="50761"/>
        <item x="50762"/>
        <item x="50763"/>
        <item x="50764"/>
        <item x="50765"/>
        <item x="50766"/>
        <item x="50767"/>
        <item x="50768"/>
        <item x="50769"/>
        <item x="50770"/>
        <item x="50771"/>
        <item x="50772"/>
        <item x="50773"/>
        <item x="50774"/>
        <item x="50775"/>
        <item x="50776"/>
        <item x="50777"/>
        <item x="50778"/>
        <item x="50779"/>
        <item x="50780"/>
        <item x="50781"/>
        <item x="50782"/>
        <item x="50783"/>
        <item x="50784"/>
        <item x="50785"/>
        <item x="50786"/>
        <item x="50787"/>
        <item x="50788"/>
        <item x="50789"/>
        <item x="50790"/>
        <item x="50791"/>
        <item x="50792"/>
        <item x="50793"/>
        <item x="50794"/>
        <item x="50795"/>
        <item x="50796"/>
        <item x="50797"/>
        <item x="50798"/>
        <item x="50799"/>
        <item x="50800"/>
        <item x="50801"/>
        <item x="50802"/>
        <item x="50803"/>
        <item x="50804"/>
        <item x="50805"/>
        <item x="50806"/>
        <item x="50807"/>
        <item x="50808"/>
        <item x="50809"/>
        <item x="50810"/>
        <item x="50811"/>
        <item x="50812"/>
        <item x="50813"/>
        <item x="50814"/>
        <item x="50815"/>
        <item x="50816"/>
        <item x="50817"/>
        <item x="50818"/>
        <item x="50819"/>
        <item x="50820"/>
        <item x="50821"/>
        <item x="50822"/>
        <item x="50823"/>
        <item x="50824"/>
        <item x="50825"/>
        <item x="50826"/>
        <item x="50827"/>
        <item x="50828"/>
        <item x="50829"/>
        <item x="50830"/>
        <item x="50831"/>
        <item x="50832"/>
        <item x="50833"/>
        <item x="50834"/>
        <item x="50835"/>
        <item x="50836"/>
        <item x="50837"/>
        <item x="50838"/>
        <item x="50839"/>
        <item x="50840"/>
        <item x="50841"/>
        <item x="50842"/>
        <item x="50843"/>
        <item x="50844"/>
        <item x="50845"/>
        <item x="50846"/>
        <item x="50847"/>
        <item x="50848"/>
        <item x="50849"/>
        <item x="50850"/>
        <item x="50851"/>
        <item x="50852"/>
        <item x="50853"/>
        <item x="50854"/>
        <item x="50855"/>
        <item x="50856"/>
        <item x="50857"/>
        <item x="50858"/>
        <item x="50859"/>
        <item x="50860"/>
        <item x="50861"/>
        <item x="50862"/>
        <item x="50863"/>
        <item x="50864"/>
        <item x="50865"/>
        <item x="50866"/>
        <item x="50867"/>
        <item x="50868"/>
        <item x="50869"/>
        <item x="50870"/>
        <item x="50871"/>
        <item x="50872"/>
        <item x="50873"/>
        <item x="50874"/>
        <item x="50875"/>
        <item x="50876"/>
        <item x="50877"/>
        <item x="50878"/>
        <item x="50879"/>
        <item x="50880"/>
        <item x="50881"/>
        <item x="50882"/>
        <item x="50883"/>
        <item x="50884"/>
        <item x="50885"/>
        <item x="50886"/>
        <item x="50887"/>
        <item x="50888"/>
        <item x="50889"/>
        <item x="50890"/>
        <item x="50891"/>
        <item x="50892"/>
        <item x="50893"/>
        <item x="50894"/>
        <item x="50895"/>
        <item x="50896"/>
        <item x="50897"/>
        <item x="50898"/>
        <item x="50899"/>
        <item x="50900"/>
        <item x="50901"/>
        <item x="50902"/>
        <item x="50903"/>
        <item x="50904"/>
        <item x="50905"/>
        <item x="50906"/>
        <item x="50907"/>
        <item x="50908"/>
        <item x="50909"/>
        <item x="50910"/>
        <item x="50911"/>
        <item x="50912"/>
        <item x="50913"/>
        <item x="50914"/>
        <item x="50915"/>
        <item x="50916"/>
        <item x="50917"/>
        <item x="50918"/>
        <item x="50919"/>
        <item x="50920"/>
        <item x="50921"/>
        <item x="50922"/>
        <item x="50923"/>
        <item x="50924"/>
        <item x="50925"/>
        <item x="50926"/>
        <item x="50927"/>
        <item x="50928"/>
        <item x="50929"/>
        <item x="50930"/>
        <item x="50931"/>
        <item x="50932"/>
        <item x="50933"/>
        <item x="50934"/>
        <item x="50935"/>
        <item x="50936"/>
        <item x="50937"/>
        <item x="50938"/>
        <item x="50939"/>
        <item x="50940"/>
        <item x="50941"/>
        <item x="50942"/>
        <item x="50943"/>
        <item x="50944"/>
        <item x="50945"/>
        <item x="50946"/>
        <item x="50947"/>
        <item x="50948"/>
        <item x="50949"/>
        <item x="50950"/>
        <item x="50951"/>
        <item x="50952"/>
        <item x="50953"/>
        <item x="50954"/>
        <item x="50955"/>
        <item x="50956"/>
        <item x="50957"/>
        <item x="50958"/>
        <item x="50959"/>
        <item x="50960"/>
        <item x="50961"/>
        <item x="50962"/>
        <item x="50963"/>
        <item x="50964"/>
        <item x="50965"/>
        <item x="50966"/>
        <item x="50967"/>
        <item x="50968"/>
        <item x="50969"/>
        <item x="50970"/>
        <item x="50971"/>
        <item x="50972"/>
        <item x="50973"/>
        <item x="50974"/>
        <item x="50975"/>
        <item x="50976"/>
        <item x="50977"/>
        <item x="50978"/>
        <item x="50979"/>
        <item x="50980"/>
        <item x="50981"/>
        <item x="50982"/>
        <item x="50983"/>
        <item x="50984"/>
        <item x="50985"/>
        <item x="50986"/>
        <item x="50987"/>
        <item x="50988"/>
        <item x="50989"/>
        <item x="50990"/>
        <item x="50991"/>
        <item x="50992"/>
        <item x="50993"/>
        <item x="50994"/>
        <item x="50995"/>
        <item x="50996"/>
        <item x="50997"/>
        <item x="50998"/>
        <item x="50999"/>
        <item x="51000"/>
        <item x="51001"/>
        <item x="51002"/>
        <item x="51003"/>
        <item x="51004"/>
        <item x="51005"/>
        <item x="51006"/>
        <item x="51007"/>
        <item x="51008"/>
        <item x="51009"/>
        <item x="51010"/>
        <item x="51011"/>
        <item x="51012"/>
        <item x="51013"/>
        <item x="51014"/>
        <item x="51015"/>
        <item x="51016"/>
        <item x="51017"/>
        <item x="51018"/>
        <item x="51019"/>
        <item x="51020"/>
        <item x="51021"/>
        <item x="51022"/>
        <item x="51023"/>
        <item x="51024"/>
        <item x="51025"/>
        <item x="51026"/>
        <item x="51027"/>
        <item x="51028"/>
        <item x="51029"/>
        <item x="51030"/>
        <item x="51031"/>
        <item x="51032"/>
        <item x="51033"/>
        <item x="51034"/>
        <item x="51035"/>
        <item x="51036"/>
        <item x="51037"/>
        <item x="51038"/>
        <item x="51039"/>
        <item x="51040"/>
        <item x="51041"/>
        <item x="51042"/>
        <item x="51043"/>
        <item x="51044"/>
        <item x="51045"/>
        <item x="51046"/>
        <item x="51047"/>
        <item x="51048"/>
        <item x="51049"/>
        <item x="51050"/>
        <item x="51051"/>
        <item x="51052"/>
        <item x="51053"/>
        <item x="51054"/>
        <item x="51055"/>
        <item x="51056"/>
        <item x="51057"/>
        <item x="51058"/>
        <item x="51059"/>
        <item x="51060"/>
        <item x="51061"/>
        <item x="51062"/>
        <item x="51063"/>
        <item x="51064"/>
        <item x="51065"/>
        <item x="51066"/>
        <item x="51067"/>
        <item x="51068"/>
        <item x="51069"/>
        <item x="51070"/>
        <item x="51071"/>
        <item x="51072"/>
        <item x="51073"/>
        <item x="51074"/>
        <item x="51075"/>
        <item x="51076"/>
        <item x="51077"/>
        <item x="51078"/>
        <item x="51079"/>
        <item x="51080"/>
        <item x="51081"/>
        <item x="51082"/>
        <item x="51083"/>
        <item x="51084"/>
        <item x="51085"/>
        <item x="51086"/>
        <item x="51087"/>
        <item x="51088"/>
        <item x="51089"/>
        <item x="51090"/>
        <item x="51091"/>
        <item x="51092"/>
        <item x="51093"/>
        <item x="51094"/>
        <item x="51095"/>
        <item x="51096"/>
        <item x="51097"/>
        <item x="51098"/>
        <item x="51099"/>
        <item x="51100"/>
        <item x="51101"/>
        <item x="51102"/>
        <item x="51103"/>
        <item x="51104"/>
        <item x="51105"/>
        <item x="51106"/>
        <item x="51107"/>
        <item x="51108"/>
        <item x="51109"/>
        <item x="51110"/>
        <item x="51111"/>
        <item x="51112"/>
        <item x="51113"/>
        <item x="51114"/>
        <item x="51115"/>
        <item x="51116"/>
        <item x="51117"/>
        <item x="51118"/>
        <item x="51119"/>
        <item x="51120"/>
        <item x="51121"/>
        <item x="51122"/>
        <item x="51123"/>
        <item x="51124"/>
        <item x="51125"/>
        <item x="51126"/>
        <item x="51127"/>
        <item x="51128"/>
        <item x="51129"/>
        <item x="51130"/>
        <item x="51131"/>
        <item x="51132"/>
        <item x="51133"/>
        <item x="51134"/>
        <item x="51135"/>
        <item x="51136"/>
        <item x="51137"/>
        <item x="51138"/>
        <item x="51139"/>
        <item x="51140"/>
        <item x="51141"/>
        <item x="51142"/>
        <item x="51143"/>
        <item x="51144"/>
        <item x="51145"/>
        <item x="51146"/>
        <item x="51147"/>
        <item x="51148"/>
        <item x="51149"/>
        <item x="51150"/>
        <item x="51151"/>
        <item x="51152"/>
        <item x="51153"/>
        <item x="51154"/>
        <item x="51155"/>
        <item x="51156"/>
        <item x="51157"/>
        <item x="51158"/>
        <item x="51159"/>
        <item x="51160"/>
        <item x="51161"/>
        <item x="51162"/>
        <item x="51163"/>
        <item x="51164"/>
        <item x="51165"/>
        <item x="51166"/>
        <item x="51167"/>
        <item x="51168"/>
        <item x="51169"/>
        <item x="51170"/>
        <item x="51171"/>
        <item x="51172"/>
        <item x="51173"/>
        <item x="51174"/>
        <item x="51175"/>
        <item x="51176"/>
        <item x="51177"/>
        <item x="51178"/>
        <item x="51179"/>
        <item x="51180"/>
        <item x="51181"/>
        <item x="51182"/>
        <item x="51183"/>
        <item x="51184"/>
        <item x="51185"/>
        <item x="51186"/>
        <item x="51187"/>
        <item x="51188"/>
        <item x="51189"/>
        <item x="51190"/>
        <item x="51191"/>
        <item x="51192"/>
        <item x="51193"/>
        <item x="51194"/>
        <item x="51195"/>
        <item x="51196"/>
        <item x="51197"/>
        <item x="51198"/>
        <item x="51199"/>
        <item x="51200"/>
        <item x="51201"/>
        <item x="51202"/>
        <item x="51203"/>
        <item x="51204"/>
        <item x="51205"/>
        <item x="51206"/>
        <item x="51207"/>
        <item x="51208"/>
        <item x="51209"/>
        <item x="51210"/>
        <item x="51211"/>
        <item x="51212"/>
        <item x="51213"/>
        <item x="51214"/>
        <item x="51215"/>
        <item x="51216"/>
        <item x="51217"/>
        <item x="51218"/>
        <item x="51219"/>
        <item x="51220"/>
        <item x="51221"/>
        <item x="51222"/>
        <item x="51223"/>
        <item x="51224"/>
        <item x="51225"/>
        <item x="51226"/>
        <item x="51227"/>
        <item x="51228"/>
        <item x="51229"/>
        <item x="51230"/>
        <item x="51231"/>
        <item x="51232"/>
        <item x="51233"/>
        <item x="51234"/>
        <item x="51235"/>
        <item x="51236"/>
        <item x="51237"/>
        <item x="51238"/>
        <item x="51239"/>
        <item x="51240"/>
        <item x="51241"/>
        <item x="51242"/>
        <item x="51243"/>
        <item x="51244"/>
        <item x="51245"/>
        <item x="51246"/>
        <item x="51247"/>
        <item x="51248"/>
        <item x="51249"/>
        <item x="51250"/>
        <item x="51251"/>
        <item x="51252"/>
        <item x="51253"/>
        <item x="51254"/>
        <item x="51255"/>
        <item x="51256"/>
        <item x="51257"/>
        <item x="51258"/>
        <item x="51259"/>
        <item x="51260"/>
        <item x="51261"/>
        <item x="51262"/>
        <item x="51263"/>
        <item x="51264"/>
        <item x="51265"/>
        <item x="51266"/>
        <item x="51267"/>
        <item x="51268"/>
        <item x="51269"/>
        <item x="51270"/>
        <item x="51271"/>
        <item x="51272"/>
        <item x="51273"/>
        <item x="51274"/>
        <item x="51275"/>
        <item x="51276"/>
        <item x="51277"/>
        <item x="51278"/>
        <item x="51279"/>
        <item x="51280"/>
        <item x="51281"/>
        <item x="51282"/>
        <item x="51283"/>
        <item x="51284"/>
        <item x="51285"/>
        <item x="51286"/>
        <item x="51287"/>
        <item x="51288"/>
        <item x="51289"/>
        <item x="51290"/>
        <item x="51291"/>
        <item x="51292"/>
        <item x="51293"/>
        <item x="51294"/>
        <item x="51295"/>
        <item x="51296"/>
        <item x="51297"/>
        <item x="51298"/>
        <item x="51299"/>
        <item x="51300"/>
        <item x="51301"/>
        <item x="51302"/>
        <item x="51303"/>
        <item x="51304"/>
        <item x="51305"/>
        <item x="51306"/>
        <item x="51307"/>
        <item x="51308"/>
        <item x="51309"/>
        <item x="51310"/>
        <item x="51311"/>
        <item x="51312"/>
        <item x="51313"/>
        <item x="51314"/>
        <item x="51315"/>
        <item x="51316"/>
        <item x="51317"/>
        <item x="51318"/>
        <item x="51319"/>
        <item x="51320"/>
        <item x="51321"/>
        <item x="51322"/>
        <item x="51323"/>
        <item x="51324"/>
        <item x="51325"/>
        <item x="51326"/>
        <item x="51327"/>
        <item x="51328"/>
        <item x="51329"/>
        <item x="51330"/>
        <item x="51331"/>
        <item x="51332"/>
        <item x="51333"/>
        <item x="51334"/>
        <item x="51335"/>
        <item x="51336"/>
        <item x="51337"/>
        <item x="51338"/>
        <item x="51339"/>
        <item x="51340"/>
        <item x="51341"/>
        <item x="51342"/>
        <item x="51343"/>
        <item x="51344"/>
        <item x="51345"/>
        <item x="51346"/>
        <item x="51347"/>
        <item x="51348"/>
        <item x="51349"/>
        <item x="51350"/>
        <item x="51351"/>
        <item x="51352"/>
        <item x="51353"/>
        <item x="51354"/>
        <item x="51355"/>
        <item x="51356"/>
        <item x="51357"/>
        <item x="51358"/>
        <item x="51359"/>
        <item x="51360"/>
        <item x="51361"/>
        <item x="51362"/>
        <item x="51363"/>
        <item x="51364"/>
        <item x="51365"/>
        <item x="51366"/>
        <item x="51367"/>
        <item x="51368"/>
        <item x="51369"/>
        <item x="51370"/>
        <item x="51371"/>
        <item x="51372"/>
        <item x="51373"/>
        <item x="51374"/>
        <item x="51375"/>
        <item x="51376"/>
        <item x="51377"/>
        <item x="51378"/>
        <item x="51379"/>
        <item x="51380"/>
        <item x="51381"/>
        <item x="51382"/>
        <item x="51383"/>
        <item x="51384"/>
        <item x="51385"/>
        <item x="51386"/>
        <item x="51387"/>
        <item x="51388"/>
        <item x="51389"/>
        <item x="51390"/>
        <item x="51391"/>
        <item x="51392"/>
        <item x="51393"/>
        <item x="51394"/>
        <item x="51395"/>
        <item x="51396"/>
        <item x="51397"/>
        <item x="51398"/>
        <item x="51399"/>
        <item x="51400"/>
        <item x="51401"/>
        <item x="51402"/>
        <item x="51403"/>
        <item x="51404"/>
        <item x="51405"/>
        <item x="51406"/>
        <item x="51407"/>
        <item x="51408"/>
        <item x="51409"/>
        <item x="51410"/>
        <item x="51411"/>
        <item x="51412"/>
        <item x="51413"/>
        <item x="51414"/>
        <item x="51415"/>
        <item x="51416"/>
        <item x="51417"/>
        <item x="51418"/>
        <item x="51419"/>
        <item x="51420"/>
        <item x="51421"/>
        <item x="51422"/>
        <item x="51423"/>
        <item x="51424"/>
        <item x="51425"/>
        <item x="51426"/>
        <item x="51427"/>
        <item x="51428"/>
        <item x="51429"/>
        <item x="51430"/>
        <item x="51431"/>
        <item x="51432"/>
        <item x="51433"/>
        <item x="51434"/>
        <item x="51435"/>
        <item x="51436"/>
        <item x="51437"/>
        <item x="51438"/>
        <item x="51439"/>
        <item x="51440"/>
        <item x="51441"/>
        <item x="51442"/>
        <item x="51443"/>
        <item x="51444"/>
        <item x="51445"/>
        <item x="51446"/>
        <item x="51447"/>
        <item x="51448"/>
        <item x="51449"/>
        <item x="51450"/>
        <item x="51451"/>
        <item x="51452"/>
        <item x="51453"/>
        <item x="51454"/>
        <item x="51455"/>
        <item x="51456"/>
        <item x="51457"/>
        <item x="51458"/>
        <item x="51459"/>
        <item x="51460"/>
        <item x="51461"/>
        <item x="51462"/>
        <item x="51463"/>
        <item x="51464"/>
        <item x="51465"/>
        <item x="51466"/>
        <item x="51467"/>
        <item x="51468"/>
        <item x="51469"/>
        <item x="51470"/>
        <item x="51471"/>
        <item x="51472"/>
        <item x="51473"/>
        <item x="51474"/>
        <item x="51475"/>
        <item x="51476"/>
        <item x="51477"/>
        <item x="51478"/>
        <item x="51479"/>
        <item x="51480"/>
        <item x="51481"/>
        <item x="51482"/>
        <item x="51483"/>
        <item x="51484"/>
        <item x="51485"/>
        <item x="51486"/>
        <item x="51487"/>
        <item x="51488"/>
        <item x="51489"/>
        <item x="51490"/>
        <item x="51491"/>
        <item x="51492"/>
        <item x="51493"/>
        <item x="51494"/>
        <item x="51495"/>
        <item x="51496"/>
        <item x="51497"/>
        <item x="51498"/>
        <item x="51499"/>
        <item x="51500"/>
        <item x="51501"/>
        <item x="51502"/>
        <item x="51503"/>
        <item x="51504"/>
        <item x="51505"/>
        <item x="51506"/>
        <item x="51507"/>
        <item x="51508"/>
        <item x="51509"/>
        <item x="51510"/>
        <item x="51511"/>
        <item x="51512"/>
        <item x="51513"/>
        <item x="51514"/>
        <item x="51515"/>
        <item x="51516"/>
        <item x="51517"/>
        <item x="51518"/>
        <item x="51519"/>
        <item x="51520"/>
        <item x="51521"/>
        <item x="51522"/>
        <item x="51523"/>
        <item x="51524"/>
        <item x="51525"/>
        <item x="51526"/>
        <item x="51527"/>
        <item x="51528"/>
        <item x="51529"/>
        <item x="51530"/>
        <item x="51531"/>
        <item x="51532"/>
        <item x="51533"/>
        <item x="51534"/>
        <item x="51535"/>
        <item x="51536"/>
        <item x="51537"/>
        <item x="51538"/>
        <item x="51539"/>
        <item x="51540"/>
        <item x="51541"/>
        <item x="51542"/>
        <item x="51543"/>
        <item x="51544"/>
        <item x="51545"/>
        <item x="51546"/>
        <item x="51547"/>
        <item x="51548"/>
        <item x="51549"/>
        <item x="51550"/>
        <item x="51551"/>
        <item x="51552"/>
        <item x="51553"/>
        <item x="51554"/>
        <item x="51555"/>
        <item x="51556"/>
        <item x="51557"/>
        <item x="51558"/>
        <item x="51559"/>
        <item x="51560"/>
        <item x="51561"/>
        <item x="51562"/>
        <item x="51563"/>
        <item x="51564"/>
        <item x="51565"/>
        <item x="51566"/>
        <item x="51567"/>
        <item x="51568"/>
        <item x="51569"/>
        <item x="51570"/>
        <item x="51571"/>
        <item x="51572"/>
        <item x="51573"/>
        <item x="51574"/>
        <item x="51575"/>
        <item x="51576"/>
        <item x="51577"/>
        <item x="51578"/>
        <item x="51579"/>
        <item x="51580"/>
        <item x="51581"/>
        <item x="51582"/>
        <item x="51583"/>
        <item x="51584"/>
        <item x="51585"/>
        <item x="51586"/>
        <item x="51587"/>
        <item x="51588"/>
        <item x="51589"/>
        <item x="51590"/>
        <item x="51591"/>
        <item x="51592"/>
        <item x="51593"/>
        <item x="51594"/>
        <item x="51595"/>
        <item x="51596"/>
        <item x="51597"/>
        <item x="51598"/>
        <item x="51599"/>
        <item x="51600"/>
        <item x="51601"/>
        <item x="51602"/>
        <item x="51603"/>
        <item x="51604"/>
        <item x="51605"/>
        <item x="51606"/>
        <item x="51607"/>
        <item x="51608"/>
        <item x="51609"/>
        <item x="51610"/>
        <item x="51611"/>
        <item x="51612"/>
        <item x="51613"/>
        <item x="51614"/>
        <item x="51615"/>
        <item x="51616"/>
        <item x="51617"/>
        <item x="51618"/>
        <item x="51619"/>
        <item x="51620"/>
        <item x="51621"/>
        <item x="51622"/>
        <item x="51623"/>
        <item x="51624"/>
        <item x="51625"/>
        <item x="51626"/>
        <item x="51627"/>
        <item x="51628"/>
        <item x="51629"/>
        <item x="51630"/>
        <item x="51631"/>
        <item x="51632"/>
        <item x="51633"/>
        <item x="51634"/>
        <item x="51635"/>
        <item x="51636"/>
        <item x="51637"/>
        <item x="51638"/>
        <item x="51639"/>
        <item x="51640"/>
        <item x="51641"/>
        <item x="51642"/>
        <item x="51643"/>
        <item x="51644"/>
        <item x="51645"/>
        <item x="51646"/>
        <item x="51647"/>
        <item x="51648"/>
        <item x="51649"/>
        <item x="51650"/>
        <item x="51651"/>
        <item x="51652"/>
        <item x="51653"/>
        <item x="51654"/>
        <item x="51655"/>
        <item x="51656"/>
        <item x="51657"/>
        <item x="51658"/>
        <item x="51659"/>
        <item x="51660"/>
        <item x="51661"/>
        <item x="51662"/>
        <item x="51663"/>
        <item x="51664"/>
        <item x="51665"/>
        <item x="51666"/>
        <item x="51667"/>
        <item x="51668"/>
        <item x="51669"/>
        <item x="51670"/>
        <item x="51671"/>
        <item x="51672"/>
        <item x="51673"/>
        <item x="51674"/>
        <item x="51675"/>
        <item x="51676"/>
        <item x="51677"/>
        <item x="51678"/>
        <item x="51679"/>
        <item x="51680"/>
        <item x="51681"/>
        <item x="51682"/>
        <item x="51683"/>
        <item x="51684"/>
        <item x="51685"/>
        <item x="51686"/>
        <item x="51687"/>
        <item x="51688"/>
        <item x="51689"/>
        <item x="51690"/>
        <item x="51691"/>
        <item x="51692"/>
        <item x="51693"/>
        <item x="51694"/>
        <item x="51695"/>
        <item x="51696"/>
        <item x="51697"/>
        <item x="51698"/>
        <item x="51699"/>
        <item x="51700"/>
        <item x="51701"/>
        <item x="51702"/>
        <item x="51703"/>
        <item x="51704"/>
        <item x="51705"/>
        <item x="51706"/>
        <item x="51707"/>
        <item x="51708"/>
        <item x="51709"/>
        <item x="51710"/>
        <item x="51711"/>
        <item x="51712"/>
        <item x="51713"/>
        <item x="51714"/>
        <item x="51715"/>
        <item x="51716"/>
        <item x="51717"/>
        <item x="51718"/>
        <item x="51719"/>
        <item x="51720"/>
        <item x="51721"/>
        <item x="51722"/>
        <item x="51723"/>
        <item x="51724"/>
        <item x="51725"/>
        <item x="51726"/>
        <item x="51727"/>
        <item x="51728"/>
        <item x="51729"/>
        <item x="51730"/>
        <item x="51731"/>
        <item x="51732"/>
        <item x="51733"/>
        <item x="51734"/>
        <item x="51735"/>
        <item x="51736"/>
        <item x="51737"/>
        <item x="51738"/>
        <item x="51739"/>
        <item x="51740"/>
        <item x="51741"/>
        <item x="51742"/>
        <item x="51743"/>
        <item x="51744"/>
        <item x="51745"/>
        <item x="51746"/>
        <item x="51747"/>
        <item x="51748"/>
        <item x="51749"/>
        <item x="51750"/>
        <item x="51751"/>
        <item x="51752"/>
        <item x="51753"/>
        <item x="51754"/>
        <item x="51755"/>
        <item x="51756"/>
        <item x="51757"/>
        <item x="51758"/>
        <item x="51759"/>
        <item x="51760"/>
        <item x="51761"/>
        <item x="51762"/>
        <item x="51763"/>
        <item x="51764"/>
        <item x="51765"/>
        <item x="51766"/>
        <item x="51767"/>
        <item x="51768"/>
        <item x="51769"/>
        <item x="51770"/>
        <item x="51771"/>
        <item x="51772"/>
        <item x="51773"/>
        <item x="51774"/>
        <item x="51775"/>
        <item x="51776"/>
        <item x="51777"/>
        <item x="51778"/>
        <item x="51779"/>
        <item x="51780"/>
        <item x="51781"/>
        <item x="51782"/>
        <item x="51783"/>
        <item x="51784"/>
        <item x="51785"/>
        <item x="51786"/>
        <item x="51787"/>
        <item x="51788"/>
        <item x="51789"/>
        <item x="51790"/>
        <item x="51791"/>
        <item x="51792"/>
        <item x="51793"/>
        <item x="51794"/>
        <item x="51795"/>
        <item x="51796"/>
        <item x="51797"/>
        <item x="51798"/>
        <item x="51799"/>
        <item x="51800"/>
        <item x="51801"/>
        <item x="51802"/>
        <item x="51803"/>
        <item x="51804"/>
        <item x="51805"/>
        <item x="51806"/>
        <item x="51807"/>
        <item x="51808"/>
        <item x="51809"/>
        <item x="51810"/>
        <item x="51811"/>
        <item x="51812"/>
        <item x="51813"/>
        <item x="51814"/>
        <item x="51815"/>
        <item x="51816"/>
        <item x="51817"/>
        <item x="51818"/>
        <item x="51819"/>
        <item x="51820"/>
        <item x="51821"/>
        <item x="51822"/>
        <item x="51823"/>
        <item x="51824"/>
        <item x="51825"/>
        <item x="51826"/>
        <item x="51827"/>
        <item x="51828"/>
        <item x="51829"/>
        <item x="51830"/>
        <item x="51831"/>
        <item x="51832"/>
        <item x="51833"/>
        <item x="51834"/>
        <item x="51835"/>
        <item x="51836"/>
        <item x="51837"/>
        <item x="51838"/>
        <item x="51839"/>
        <item x="51840"/>
        <item x="51841"/>
        <item x="51842"/>
        <item x="51843"/>
        <item x="51844"/>
        <item x="51845"/>
        <item x="51846"/>
        <item x="51847"/>
        <item x="51848"/>
        <item x="51849"/>
        <item x="51850"/>
        <item x="51851"/>
        <item x="51852"/>
        <item x="51853"/>
        <item x="51854"/>
        <item x="51855"/>
        <item x="51856"/>
        <item x="51857"/>
        <item x="51858"/>
        <item x="51859"/>
        <item x="51860"/>
        <item x="51861"/>
        <item x="51862"/>
        <item x="51863"/>
        <item x="51864"/>
        <item x="51865"/>
        <item x="51866"/>
        <item x="51867"/>
        <item x="51868"/>
        <item x="51869"/>
        <item x="51870"/>
        <item x="51871"/>
        <item x="51872"/>
        <item x="51873"/>
        <item x="51874"/>
        <item x="51875"/>
        <item x="51876"/>
        <item x="51877"/>
        <item x="51878"/>
        <item x="51879"/>
        <item x="51880"/>
        <item x="51881"/>
        <item x="51882"/>
        <item x="51883"/>
        <item x="51884"/>
        <item x="51885"/>
        <item x="51886"/>
        <item x="51887"/>
        <item x="51888"/>
        <item x="51889"/>
        <item x="51890"/>
        <item x="51891"/>
        <item x="51892"/>
        <item x="51893"/>
        <item x="51894"/>
        <item x="51895"/>
        <item x="51896"/>
        <item x="51897"/>
        <item x="51898"/>
        <item x="51899"/>
        <item x="51900"/>
        <item x="51901"/>
        <item x="51902"/>
        <item x="51903"/>
        <item x="51904"/>
        <item x="51905"/>
        <item x="51906"/>
        <item x="51907"/>
        <item x="51908"/>
        <item x="51909"/>
        <item x="51910"/>
        <item x="51911"/>
        <item x="51912"/>
        <item x="51913"/>
        <item x="51914"/>
        <item x="51915"/>
        <item x="51916"/>
        <item x="51917"/>
        <item x="51918"/>
        <item x="51919"/>
        <item x="51920"/>
        <item x="51921"/>
        <item x="51922"/>
        <item x="51923"/>
        <item x="51924"/>
        <item x="51925"/>
        <item x="51926"/>
        <item x="51927"/>
        <item x="51928"/>
        <item x="51929"/>
        <item x="51930"/>
        <item x="51931"/>
        <item x="51932"/>
        <item x="51933"/>
        <item x="51934"/>
        <item x="51935"/>
        <item x="51936"/>
        <item x="51937"/>
        <item x="51938"/>
        <item x="51939"/>
        <item x="51940"/>
        <item x="51941"/>
        <item x="51942"/>
        <item x="51943"/>
        <item x="51944"/>
        <item x="51945"/>
        <item x="51946"/>
        <item x="51947"/>
        <item x="51948"/>
        <item x="51949"/>
        <item x="51950"/>
        <item x="51951"/>
        <item x="51952"/>
        <item x="51953"/>
        <item x="51954"/>
        <item x="51955"/>
        <item x="51956"/>
        <item x="51957"/>
        <item x="51958"/>
        <item x="51959"/>
        <item x="51960"/>
        <item x="51961"/>
        <item x="51962"/>
        <item x="51963"/>
        <item x="51964"/>
        <item x="51965"/>
        <item x="51966"/>
        <item x="51967"/>
        <item x="51968"/>
        <item x="51969"/>
        <item x="51970"/>
        <item x="51971"/>
        <item x="51972"/>
        <item x="51973"/>
        <item x="51974"/>
        <item x="51975"/>
        <item x="51976"/>
        <item x="51977"/>
        <item x="51978"/>
        <item x="51979"/>
        <item x="51980"/>
        <item x="51981"/>
        <item x="51982"/>
        <item x="51983"/>
        <item x="51984"/>
        <item x="51985"/>
        <item x="51986"/>
        <item x="51987"/>
        <item x="51988"/>
        <item x="51989"/>
        <item x="51990"/>
        <item x="51991"/>
        <item x="51992"/>
        <item x="51993"/>
        <item x="51994"/>
        <item x="51995"/>
        <item x="51996"/>
        <item x="51997"/>
        <item x="51998"/>
        <item x="51999"/>
        <item x="52000"/>
        <item x="52001"/>
        <item x="52002"/>
        <item x="52003"/>
        <item x="52004"/>
        <item x="52005"/>
        <item x="52006"/>
        <item x="52007"/>
        <item x="52008"/>
        <item x="52009"/>
        <item x="52010"/>
        <item x="52011"/>
        <item x="52012"/>
        <item x="52013"/>
        <item x="52014"/>
        <item x="52015"/>
        <item x="52016"/>
        <item x="52017"/>
        <item x="52018"/>
        <item x="52019"/>
        <item x="52020"/>
        <item x="52021"/>
        <item x="52022"/>
        <item x="52023"/>
        <item x="52024"/>
        <item x="52025"/>
        <item x="52026"/>
        <item x="52027"/>
        <item x="52028"/>
        <item x="52029"/>
        <item x="52030"/>
        <item x="52031"/>
        <item x="52032"/>
        <item x="52033"/>
        <item x="52034"/>
        <item x="52035"/>
        <item x="52036"/>
        <item x="52037"/>
        <item x="52038"/>
        <item x="52039"/>
        <item x="52040"/>
        <item x="52041"/>
        <item x="52042"/>
        <item x="52043"/>
        <item x="52044"/>
        <item x="52045"/>
        <item x="52046"/>
        <item x="52047"/>
        <item x="52048"/>
        <item x="52049"/>
        <item x="52050"/>
        <item x="52051"/>
        <item x="52052"/>
        <item x="52053"/>
        <item x="52054"/>
        <item x="52055"/>
        <item x="52056"/>
        <item x="52057"/>
        <item x="52058"/>
        <item x="52059"/>
        <item x="52060"/>
        <item x="52061"/>
        <item x="52062"/>
        <item x="52063"/>
        <item x="52064"/>
        <item x="52065"/>
        <item x="52066"/>
        <item x="52067"/>
        <item x="52068"/>
        <item x="52069"/>
        <item x="52070"/>
        <item x="52071"/>
        <item x="52072"/>
        <item x="52073"/>
        <item x="52074"/>
        <item x="52075"/>
        <item x="52076"/>
        <item x="52077"/>
        <item x="52078"/>
        <item x="52079"/>
        <item x="52080"/>
        <item x="52081"/>
        <item x="52082"/>
        <item x="52083"/>
        <item x="52084"/>
        <item x="52085"/>
        <item x="52086"/>
        <item x="52087"/>
        <item x="52088"/>
        <item x="52089"/>
        <item x="52090"/>
        <item x="52091"/>
        <item x="52092"/>
        <item x="52093"/>
        <item x="52094"/>
        <item x="52095"/>
        <item x="52096"/>
        <item x="52097"/>
        <item x="52098"/>
        <item x="52099"/>
        <item x="52100"/>
        <item x="52101"/>
        <item x="52102"/>
        <item x="52103"/>
        <item x="52104"/>
        <item x="52105"/>
        <item x="52106"/>
        <item x="52107"/>
        <item x="52108"/>
        <item x="52109"/>
        <item x="52110"/>
        <item x="52111"/>
        <item x="52112"/>
        <item x="52113"/>
        <item x="52114"/>
        <item x="52115"/>
        <item x="52116"/>
        <item x="52117"/>
        <item x="52118"/>
        <item x="52119"/>
        <item x="52120"/>
        <item x="52121"/>
        <item x="52122"/>
        <item x="52123"/>
        <item x="52124"/>
        <item x="52125"/>
        <item x="52126"/>
        <item x="52127"/>
        <item x="52128"/>
        <item x="52129"/>
        <item x="52130"/>
        <item x="52131"/>
        <item x="52132"/>
        <item x="52133"/>
        <item x="52134"/>
        <item x="52135"/>
        <item x="52136"/>
        <item x="52137"/>
        <item x="52138"/>
        <item x="52139"/>
        <item x="52140"/>
        <item x="52141"/>
        <item x="52142"/>
        <item x="52143"/>
        <item x="52144"/>
        <item x="52145"/>
        <item x="52146"/>
        <item x="52147"/>
        <item x="52148"/>
        <item x="52149"/>
        <item x="52150"/>
        <item x="52151"/>
        <item x="52152"/>
        <item x="52153"/>
        <item x="52154"/>
        <item x="52155"/>
        <item x="52156"/>
        <item x="52157"/>
        <item x="52158"/>
        <item x="52159"/>
        <item x="52160"/>
        <item x="52161"/>
        <item x="52162"/>
        <item x="52163"/>
        <item x="52164"/>
        <item x="52165"/>
        <item x="52166"/>
        <item x="52167"/>
        <item x="52168"/>
        <item x="52169"/>
        <item x="52170"/>
        <item x="52171"/>
        <item x="52172"/>
        <item x="52173"/>
        <item x="52174"/>
        <item x="52175"/>
        <item x="52176"/>
        <item x="52177"/>
        <item x="52178"/>
        <item x="52179"/>
        <item x="52180"/>
        <item x="52181"/>
        <item x="52182"/>
        <item x="52183"/>
        <item x="52184"/>
        <item x="52185"/>
        <item x="52186"/>
        <item x="52187"/>
        <item x="52188"/>
        <item x="52189"/>
        <item x="52190"/>
        <item x="52191"/>
        <item x="52192"/>
        <item x="52193"/>
        <item x="52194"/>
        <item x="52195"/>
        <item x="52196"/>
        <item x="52197"/>
        <item x="52198"/>
        <item x="52199"/>
        <item x="52200"/>
        <item x="52201"/>
        <item x="52202"/>
        <item x="52203"/>
        <item x="52204"/>
        <item x="52205"/>
        <item x="52206"/>
        <item x="52207"/>
        <item x="52208"/>
        <item x="52209"/>
        <item x="52210"/>
        <item x="52211"/>
        <item x="52212"/>
        <item x="52213"/>
        <item x="52214"/>
        <item x="52215"/>
        <item x="52216"/>
        <item x="52217"/>
        <item x="52218"/>
        <item x="52219"/>
        <item x="52220"/>
        <item x="52221"/>
        <item x="52222"/>
        <item x="52223"/>
        <item x="52224"/>
        <item x="52225"/>
        <item x="52226"/>
        <item x="52227"/>
        <item x="52228"/>
        <item x="52229"/>
        <item x="52230"/>
        <item x="52231"/>
        <item x="52232"/>
        <item x="52233"/>
        <item x="52234"/>
        <item x="52235"/>
        <item x="52236"/>
        <item x="52237"/>
        <item x="52238"/>
        <item x="52239"/>
        <item x="52240"/>
        <item x="52241"/>
        <item x="52242"/>
        <item x="52243"/>
        <item x="52244"/>
        <item x="52245"/>
        <item x="52246"/>
        <item x="52247"/>
        <item x="52248"/>
        <item x="52249"/>
        <item x="52250"/>
        <item x="52251"/>
        <item x="52252"/>
        <item x="52253"/>
        <item x="52254"/>
        <item x="52255"/>
        <item x="52256"/>
        <item x="52257"/>
        <item x="52258"/>
        <item x="52259"/>
        <item x="52260"/>
        <item x="52261"/>
        <item x="52262"/>
        <item x="52263"/>
        <item x="52264"/>
        <item x="52265"/>
        <item x="52266"/>
        <item x="52267"/>
        <item x="52268"/>
        <item x="52269"/>
        <item x="52270"/>
        <item x="52271"/>
        <item x="52272"/>
        <item x="52273"/>
        <item x="52274"/>
        <item x="52275"/>
        <item x="52276"/>
        <item x="52277"/>
        <item x="52278"/>
        <item x="52279"/>
        <item x="52280"/>
        <item x="52281"/>
        <item x="52282"/>
        <item x="52283"/>
        <item x="52284"/>
        <item x="52285"/>
        <item x="52286"/>
        <item x="52287"/>
        <item x="52288"/>
        <item x="52289"/>
        <item x="52290"/>
        <item x="52291"/>
        <item x="52292"/>
        <item x="52293"/>
        <item x="52294"/>
        <item x="52295"/>
        <item x="52296"/>
        <item x="52297"/>
        <item x="52298"/>
        <item x="52299"/>
        <item x="52300"/>
        <item x="52301"/>
        <item x="52302"/>
        <item x="52303"/>
        <item x="52304"/>
        <item x="52305"/>
        <item x="52306"/>
        <item x="52307"/>
        <item x="52308"/>
        <item x="52309"/>
        <item x="52310"/>
        <item x="52311"/>
        <item x="52312"/>
        <item x="52313"/>
        <item x="52314"/>
        <item x="52315"/>
        <item x="52316"/>
        <item x="52317"/>
        <item x="52318"/>
        <item x="52319"/>
        <item x="52320"/>
        <item x="52321"/>
        <item x="52322"/>
        <item x="52323"/>
        <item x="52324"/>
        <item x="52325"/>
        <item x="52326"/>
        <item x="52327"/>
        <item x="52328"/>
        <item x="52329"/>
        <item x="52330"/>
        <item x="52331"/>
        <item x="52332"/>
        <item x="52333"/>
        <item x="52334"/>
        <item x="52335"/>
        <item x="52336"/>
        <item x="52337"/>
        <item x="52338"/>
        <item x="52339"/>
        <item x="52340"/>
        <item x="52341"/>
        <item x="52342"/>
        <item x="52343"/>
        <item x="52344"/>
        <item x="52345"/>
        <item x="52346"/>
        <item x="52347"/>
        <item x="52348"/>
        <item x="52349"/>
        <item x="52350"/>
        <item x="52351"/>
        <item x="52352"/>
        <item x="52353"/>
        <item x="52354"/>
        <item x="52355"/>
        <item x="52356"/>
        <item x="52357"/>
        <item x="52358"/>
        <item x="52359"/>
        <item x="52360"/>
        <item x="52361"/>
        <item x="52362"/>
        <item x="52363"/>
        <item x="52364"/>
        <item x="52365"/>
        <item x="52366"/>
        <item x="52367"/>
        <item x="52368"/>
        <item x="52369"/>
        <item x="52370"/>
        <item x="52371"/>
        <item x="52372"/>
        <item x="52373"/>
        <item x="52374"/>
        <item x="52375"/>
        <item x="52376"/>
        <item x="52377"/>
        <item x="52378"/>
        <item x="52379"/>
        <item x="52380"/>
        <item x="52381"/>
        <item x="52382"/>
        <item x="52383"/>
        <item x="52384"/>
        <item x="52385"/>
        <item x="52386"/>
        <item x="52387"/>
        <item x="52388"/>
        <item x="52389"/>
        <item x="52390"/>
        <item x="52391"/>
        <item x="52392"/>
        <item x="52393"/>
        <item x="52394"/>
        <item x="52395"/>
        <item x="52396"/>
        <item x="52397"/>
        <item x="52398"/>
        <item x="52399"/>
        <item x="52400"/>
        <item x="52401"/>
        <item x="52402"/>
        <item x="52403"/>
        <item x="52404"/>
        <item x="52405"/>
        <item x="52406"/>
        <item x="52407"/>
        <item x="52408"/>
        <item x="52409"/>
        <item x="52410"/>
        <item x="52411"/>
        <item x="52412"/>
        <item x="52413"/>
        <item x="52414"/>
        <item x="52415"/>
        <item x="52416"/>
        <item x="52417"/>
        <item x="52418"/>
        <item x="52419"/>
        <item x="52420"/>
        <item x="52421"/>
        <item x="52422"/>
        <item x="52423"/>
        <item x="52424"/>
        <item x="52425"/>
        <item x="52426"/>
        <item x="52427"/>
        <item x="52428"/>
        <item x="52429"/>
        <item x="52430"/>
        <item x="52431"/>
        <item x="52432"/>
        <item x="52433"/>
        <item x="52434"/>
        <item x="52435"/>
        <item x="52436"/>
        <item x="52437"/>
        <item x="52438"/>
        <item x="52439"/>
        <item x="52440"/>
        <item x="52441"/>
        <item x="52442"/>
        <item x="52443"/>
        <item x="52444"/>
        <item x="52445"/>
        <item x="52446"/>
        <item x="52447"/>
        <item x="52448"/>
        <item x="52449"/>
        <item x="52450"/>
        <item x="52451"/>
        <item x="52452"/>
        <item x="52453"/>
        <item x="52454"/>
        <item x="52455"/>
        <item x="52456"/>
        <item x="52457"/>
        <item x="52458"/>
        <item x="52459"/>
        <item x="52460"/>
        <item x="52461"/>
        <item x="52462"/>
        <item x="52463"/>
        <item x="52464"/>
        <item x="52465"/>
        <item x="52466"/>
        <item x="52467"/>
        <item x="52468"/>
        <item x="52469"/>
        <item x="52470"/>
        <item x="52471"/>
        <item x="52472"/>
        <item x="52473"/>
        <item x="52474"/>
        <item x="52475"/>
        <item x="52476"/>
        <item x="52477"/>
        <item x="52478"/>
        <item x="52479"/>
        <item x="52480"/>
        <item x="52481"/>
        <item x="52482"/>
        <item x="52483"/>
        <item x="52484"/>
        <item x="52485"/>
        <item x="52486"/>
        <item x="52487"/>
        <item x="52488"/>
        <item x="52489"/>
        <item x="52490"/>
        <item x="52491"/>
        <item x="52492"/>
        <item x="52493"/>
        <item x="52494"/>
        <item x="52495"/>
        <item x="52496"/>
        <item x="52497"/>
        <item x="52498"/>
        <item x="52499"/>
        <item x="52500"/>
        <item x="52501"/>
        <item x="52502"/>
        <item x="52503"/>
        <item x="52504"/>
        <item x="52505"/>
        <item x="52506"/>
        <item x="52507"/>
        <item x="52508"/>
        <item x="52509"/>
        <item x="52510"/>
        <item x="52511"/>
        <item x="52512"/>
        <item x="52513"/>
        <item x="52514"/>
        <item x="52515"/>
        <item x="52516"/>
        <item x="52517"/>
        <item x="52518"/>
        <item x="52519"/>
        <item x="52520"/>
        <item x="52521"/>
        <item x="52522"/>
        <item x="52523"/>
        <item x="52524"/>
        <item x="52525"/>
        <item x="52526"/>
        <item x="52527"/>
        <item x="52528"/>
        <item x="52529"/>
        <item x="52530"/>
        <item x="52531"/>
        <item x="52532"/>
        <item x="52533"/>
        <item x="52534"/>
        <item x="52535"/>
        <item x="52536"/>
        <item x="52537"/>
        <item x="52538"/>
        <item x="52539"/>
        <item x="52540"/>
        <item x="52541"/>
        <item x="52542"/>
        <item x="52543"/>
        <item x="52544"/>
        <item x="52545"/>
        <item x="52546"/>
        <item x="52547"/>
        <item x="52548"/>
        <item x="52549"/>
        <item x="52550"/>
        <item x="52551"/>
        <item x="52552"/>
        <item x="52553"/>
        <item x="52554"/>
        <item x="52555"/>
        <item x="52556"/>
        <item x="52557"/>
        <item x="52558"/>
        <item x="52559"/>
        <item x="52560"/>
        <item x="52561"/>
        <item x="52562"/>
        <item x="52563"/>
        <item x="52564"/>
        <item x="52565"/>
        <item x="52566"/>
        <item x="52567"/>
        <item x="52568"/>
        <item x="52569"/>
        <item x="52570"/>
        <item x="52571"/>
        <item x="52572"/>
        <item x="52573"/>
        <item x="52574"/>
        <item x="52575"/>
        <item x="52576"/>
        <item x="52577"/>
        <item x="52578"/>
        <item x="52579"/>
        <item x="52580"/>
        <item x="52581"/>
        <item x="52582"/>
        <item x="52583"/>
        <item x="52584"/>
        <item x="52585"/>
        <item x="52586"/>
        <item x="52587"/>
        <item x="52588"/>
        <item x="52589"/>
        <item x="52590"/>
        <item x="52591"/>
        <item x="52592"/>
        <item x="52593"/>
        <item x="52594"/>
        <item x="52595"/>
        <item x="52596"/>
        <item x="52597"/>
        <item x="52598"/>
        <item x="52599"/>
        <item x="52600"/>
        <item x="52601"/>
        <item x="52602"/>
        <item x="52603"/>
        <item x="52604"/>
        <item x="52605"/>
        <item x="52606"/>
        <item x="52607"/>
        <item x="52608"/>
        <item x="52609"/>
        <item x="52610"/>
        <item x="52611"/>
        <item x="52612"/>
        <item x="52613"/>
        <item x="52614"/>
        <item x="52615"/>
        <item x="52616"/>
        <item x="52617"/>
        <item x="52618"/>
        <item x="52619"/>
        <item x="52620"/>
        <item x="52621"/>
        <item x="52622"/>
        <item x="52623"/>
        <item x="52624"/>
        <item x="52625"/>
        <item x="52626"/>
        <item x="52627"/>
        <item x="52628"/>
        <item x="52629"/>
        <item x="52630"/>
        <item x="52631"/>
        <item x="52632"/>
        <item x="52633"/>
        <item x="52634"/>
        <item x="52635"/>
        <item x="52636"/>
        <item x="52637"/>
        <item x="52638"/>
        <item x="52639"/>
        <item x="52640"/>
        <item x="52641"/>
        <item x="52642"/>
        <item x="52643"/>
        <item x="52644"/>
        <item x="52645"/>
        <item x="52646"/>
        <item x="52647"/>
        <item x="52648"/>
        <item x="52649"/>
        <item x="52650"/>
        <item x="52651"/>
        <item x="52652"/>
        <item x="52653"/>
        <item x="52654"/>
        <item x="52655"/>
        <item x="52656"/>
        <item x="52657"/>
        <item x="52658"/>
        <item x="52659"/>
        <item x="52660"/>
        <item x="52661"/>
        <item x="52662"/>
        <item x="52663"/>
        <item x="52664"/>
        <item x="52665"/>
        <item x="52666"/>
        <item x="52667"/>
        <item x="52668"/>
        <item x="52669"/>
        <item x="52670"/>
        <item x="52671"/>
        <item x="52672"/>
        <item x="52673"/>
        <item x="52674"/>
        <item x="52675"/>
        <item x="52676"/>
        <item x="52677"/>
        <item x="52678"/>
        <item x="52679"/>
        <item x="52680"/>
        <item x="52681"/>
        <item x="52682"/>
        <item x="52683"/>
        <item x="52684"/>
        <item x="52685"/>
        <item x="52686"/>
        <item x="52687"/>
        <item x="52688"/>
        <item x="52689"/>
        <item x="52690"/>
        <item x="52691"/>
        <item x="52692"/>
        <item x="52693"/>
        <item x="52694"/>
        <item x="52695"/>
        <item x="52696"/>
        <item x="52697"/>
        <item x="52698"/>
        <item x="52699"/>
        <item x="52700"/>
        <item x="52701"/>
        <item x="52702"/>
        <item x="52703"/>
        <item x="52704"/>
        <item x="52705"/>
        <item x="52706"/>
        <item x="52707"/>
        <item x="52708"/>
        <item x="52709"/>
        <item x="52710"/>
        <item x="52711"/>
        <item x="52712"/>
        <item x="52713"/>
        <item x="52714"/>
        <item x="52715"/>
        <item x="52716"/>
        <item x="52717"/>
        <item x="52718"/>
        <item x="52719"/>
        <item x="52720"/>
        <item x="52721"/>
        <item x="52722"/>
        <item x="52723"/>
        <item x="52724"/>
        <item x="52725"/>
        <item x="52726"/>
        <item x="52727"/>
        <item x="52728"/>
        <item x="52729"/>
        <item x="52730"/>
        <item x="52731"/>
        <item x="52732"/>
        <item x="52733"/>
        <item x="52734"/>
        <item x="52735"/>
        <item x="52736"/>
        <item x="52737"/>
        <item x="52738"/>
        <item x="52739"/>
        <item x="52740"/>
        <item x="52741"/>
        <item x="52742"/>
        <item x="52743"/>
        <item x="52744"/>
        <item x="52745"/>
        <item x="52746"/>
        <item x="52747"/>
        <item x="52748"/>
        <item x="52749"/>
        <item x="52750"/>
        <item x="52751"/>
        <item x="52752"/>
        <item x="52753"/>
        <item x="52754"/>
        <item x="52755"/>
        <item x="52756"/>
        <item x="52757"/>
        <item x="52758"/>
        <item x="52759"/>
        <item x="52760"/>
        <item x="52761"/>
        <item x="52762"/>
        <item x="52763"/>
        <item x="52764"/>
        <item x="52765"/>
        <item x="52766"/>
        <item x="52767"/>
        <item x="52768"/>
        <item x="52769"/>
        <item x="52770"/>
        <item x="52771"/>
        <item x="52772"/>
        <item x="52773"/>
        <item x="52774"/>
        <item x="52775"/>
        <item x="52776"/>
        <item x="52777"/>
        <item x="52778"/>
        <item x="52779"/>
        <item x="52780"/>
        <item x="52781"/>
        <item x="52782"/>
        <item x="52783"/>
        <item x="52784"/>
        <item x="52785"/>
        <item x="52786"/>
        <item x="52787"/>
        <item x="52788"/>
        <item x="52789"/>
        <item x="52790"/>
        <item x="52791"/>
        <item x="52792"/>
        <item x="52793"/>
        <item x="52794"/>
        <item x="52795"/>
        <item x="52796"/>
        <item x="52797"/>
        <item x="52798"/>
        <item x="52799"/>
        <item x="52800"/>
        <item x="52801"/>
        <item x="52802"/>
        <item x="52803"/>
        <item x="52804"/>
        <item x="52805"/>
        <item x="52806"/>
        <item x="52807"/>
        <item x="52808"/>
        <item x="52809"/>
        <item x="52810"/>
        <item x="52811"/>
        <item x="52812"/>
        <item x="52813"/>
        <item x="52814"/>
        <item x="52815"/>
        <item x="52816"/>
        <item x="52817"/>
        <item x="52818"/>
        <item x="52819"/>
        <item x="52820"/>
        <item x="52821"/>
        <item x="52822"/>
        <item x="52823"/>
        <item x="52824"/>
        <item x="52825"/>
        <item x="52826"/>
        <item x="52827"/>
        <item x="52828"/>
        <item x="52829"/>
        <item x="52830"/>
        <item x="52831"/>
        <item x="52832"/>
        <item x="52833"/>
        <item x="52834"/>
        <item x="52835"/>
        <item x="52836"/>
        <item x="52837"/>
        <item x="52838"/>
        <item x="52839"/>
        <item x="52840"/>
        <item x="52841"/>
        <item x="52842"/>
        <item x="52843"/>
        <item x="52844"/>
        <item x="52845"/>
        <item x="52846"/>
        <item x="52847"/>
        <item x="52848"/>
        <item x="52849"/>
        <item x="52850"/>
        <item x="52851"/>
        <item x="52852"/>
        <item x="52853"/>
        <item x="52854"/>
        <item x="52855"/>
        <item x="52856"/>
        <item x="52857"/>
        <item x="52858"/>
        <item x="52859"/>
        <item x="52860"/>
        <item x="52861"/>
        <item x="52862"/>
        <item x="52863"/>
        <item x="52864"/>
        <item x="52865"/>
        <item x="52866"/>
        <item x="52867"/>
        <item x="52868"/>
        <item x="52869"/>
        <item x="52870"/>
        <item x="52871"/>
        <item x="52872"/>
        <item x="52873"/>
        <item x="52874"/>
        <item x="52875"/>
        <item x="52876"/>
        <item x="52877"/>
        <item x="52878"/>
        <item x="52879"/>
        <item x="52880"/>
        <item x="52881"/>
        <item x="52882"/>
        <item x="52883"/>
        <item x="52884"/>
        <item x="52885"/>
        <item x="52886"/>
        <item x="52887"/>
        <item x="52888"/>
        <item x="52889"/>
        <item x="52890"/>
        <item x="52891"/>
        <item x="52892"/>
        <item x="52893"/>
        <item x="52894"/>
        <item x="52895"/>
        <item x="52896"/>
        <item x="52897"/>
        <item x="52898"/>
        <item x="52899"/>
        <item x="52900"/>
        <item x="52901"/>
        <item x="52902"/>
        <item x="52903"/>
        <item x="52904"/>
        <item x="52905"/>
        <item x="52906"/>
        <item x="52907"/>
        <item x="52908"/>
        <item x="52909"/>
        <item x="52910"/>
        <item x="52911"/>
        <item x="52912"/>
        <item x="52913"/>
        <item x="52914"/>
        <item x="52915"/>
        <item x="52916"/>
        <item x="52917"/>
        <item x="52918"/>
        <item x="52919"/>
        <item x="52920"/>
        <item x="52921"/>
        <item x="52922"/>
        <item x="52923"/>
        <item x="52924"/>
        <item x="52925"/>
        <item x="52926"/>
        <item x="52927"/>
        <item x="52928"/>
        <item x="52929"/>
        <item x="52930"/>
        <item x="52931"/>
        <item x="52932"/>
        <item x="52933"/>
        <item x="52934"/>
        <item x="52935"/>
        <item x="52936"/>
        <item x="52937"/>
        <item x="52938"/>
        <item x="52939"/>
        <item x="52940"/>
        <item x="52941"/>
        <item x="52942"/>
        <item x="52943"/>
        <item x="52944"/>
        <item x="52945"/>
        <item x="52946"/>
        <item x="52947"/>
        <item x="52948"/>
        <item x="52949"/>
        <item x="52950"/>
        <item x="52951"/>
        <item x="52952"/>
        <item x="52953"/>
        <item x="52954"/>
        <item x="52955"/>
        <item x="52956"/>
        <item x="52957"/>
        <item x="52958"/>
        <item x="52959"/>
        <item x="52960"/>
        <item x="52961"/>
        <item x="52962"/>
        <item x="52963"/>
        <item x="52964"/>
        <item x="52965"/>
        <item x="52966"/>
        <item x="52967"/>
        <item x="52968"/>
        <item x="52969"/>
        <item x="52970"/>
        <item x="52971"/>
        <item x="52972"/>
        <item x="52973"/>
        <item x="52974"/>
        <item x="52975"/>
        <item x="52976"/>
        <item x="52977"/>
        <item x="52978"/>
        <item x="52979"/>
        <item x="52980"/>
        <item x="52981"/>
        <item x="52982"/>
        <item x="52983"/>
        <item x="52984"/>
        <item x="52985"/>
        <item x="52986"/>
        <item x="52987"/>
        <item x="52988"/>
        <item x="52989"/>
        <item x="52990"/>
        <item x="52991"/>
        <item x="52992"/>
        <item x="52993"/>
        <item x="52994"/>
        <item x="52995"/>
        <item x="52996"/>
        <item x="52997"/>
        <item x="52998"/>
        <item x="52999"/>
        <item x="53000"/>
        <item x="53001"/>
        <item x="53002"/>
        <item x="53003"/>
        <item x="53004"/>
        <item x="53005"/>
        <item x="53006"/>
        <item x="53007"/>
        <item x="53008"/>
        <item x="53009"/>
        <item x="53010"/>
        <item x="53011"/>
        <item x="53012"/>
        <item x="53013"/>
        <item x="53014"/>
        <item x="53015"/>
        <item x="53016"/>
        <item x="53017"/>
        <item x="53018"/>
        <item x="53019"/>
        <item x="53020"/>
        <item x="53021"/>
        <item x="53022"/>
        <item x="53023"/>
        <item x="53024"/>
        <item x="53025"/>
        <item x="53026"/>
        <item x="53027"/>
        <item x="53028"/>
        <item x="53029"/>
        <item x="53030"/>
        <item x="53031"/>
        <item x="53032"/>
        <item x="53033"/>
        <item x="53034"/>
        <item x="53035"/>
        <item x="53036"/>
        <item x="53037"/>
        <item x="53038"/>
        <item x="53039"/>
        <item x="53040"/>
        <item x="53041"/>
        <item x="53042"/>
        <item x="53043"/>
        <item x="53044"/>
        <item x="53045"/>
        <item x="53046"/>
        <item x="53047"/>
        <item x="53048"/>
        <item x="53049"/>
        <item x="53050"/>
        <item x="53051"/>
        <item x="53052"/>
        <item x="53053"/>
        <item x="53054"/>
        <item x="53055"/>
        <item x="53056"/>
        <item x="53057"/>
        <item x="53058"/>
        <item x="53059"/>
        <item x="53060"/>
        <item x="53061"/>
        <item x="53062"/>
        <item x="53063"/>
        <item x="53064"/>
        <item x="53065"/>
        <item x="53066"/>
        <item x="53067"/>
        <item x="53068"/>
        <item x="53069"/>
        <item x="53070"/>
        <item x="53071"/>
        <item x="53072"/>
        <item x="53073"/>
        <item x="53074"/>
        <item x="53075"/>
        <item x="53076"/>
        <item x="53077"/>
        <item x="53078"/>
        <item x="53079"/>
        <item x="53080"/>
        <item x="53081"/>
        <item x="53082"/>
        <item x="53083"/>
        <item x="53084"/>
        <item x="53085"/>
        <item x="53086"/>
        <item x="53087"/>
        <item x="53088"/>
        <item x="53089"/>
        <item x="53090"/>
        <item x="53091"/>
        <item x="53092"/>
        <item x="53093"/>
        <item x="53094"/>
        <item x="53095"/>
        <item x="53096"/>
        <item x="53097"/>
        <item x="53098"/>
        <item x="53099"/>
        <item x="53100"/>
        <item x="53101"/>
        <item x="53102"/>
        <item x="53103"/>
        <item x="53104"/>
        <item x="53105"/>
        <item x="53106"/>
        <item x="53107"/>
        <item x="53108"/>
        <item x="53109"/>
        <item x="53110"/>
        <item x="53111"/>
        <item x="53112"/>
        <item x="53113"/>
        <item x="53114"/>
        <item x="53115"/>
        <item x="53116"/>
        <item x="53117"/>
        <item x="53118"/>
        <item x="53119"/>
        <item x="53120"/>
        <item x="53121"/>
        <item x="53122"/>
        <item x="53123"/>
        <item x="53124"/>
        <item x="53125"/>
        <item x="53126"/>
        <item x="53127"/>
        <item x="53128"/>
        <item x="53129"/>
        <item x="53130"/>
        <item x="53131"/>
        <item x="53132"/>
        <item x="53133"/>
        <item x="53134"/>
        <item x="53135"/>
        <item x="53136"/>
        <item x="53137"/>
        <item x="53138"/>
        <item x="53139"/>
        <item x="53140"/>
        <item x="53141"/>
        <item x="53142"/>
        <item x="53143"/>
        <item x="53144"/>
        <item x="53145"/>
        <item x="53146"/>
        <item x="53147"/>
        <item x="53148"/>
        <item x="53149"/>
        <item x="53150"/>
        <item x="53151"/>
        <item x="53152"/>
        <item x="53153"/>
        <item x="53154"/>
        <item x="53155"/>
        <item x="53156"/>
        <item x="53157"/>
        <item x="53158"/>
        <item x="53159"/>
        <item x="53160"/>
        <item x="53161"/>
        <item x="53162"/>
        <item x="53163"/>
        <item x="53164"/>
        <item x="53165"/>
        <item x="53166"/>
        <item x="53167"/>
        <item x="53168"/>
        <item x="53169"/>
        <item x="53170"/>
        <item x="53171"/>
        <item x="53172"/>
        <item x="53173"/>
        <item x="53174"/>
        <item x="53175"/>
        <item x="53176"/>
        <item x="53177"/>
        <item x="53178"/>
        <item x="53179"/>
        <item x="53180"/>
        <item x="53181"/>
        <item x="53182"/>
        <item x="53183"/>
        <item x="53184"/>
        <item x="53185"/>
        <item x="53186"/>
        <item x="53187"/>
        <item x="53188"/>
        <item x="53189"/>
        <item x="53190"/>
        <item x="53191"/>
        <item x="53192"/>
        <item x="53193"/>
        <item x="53194"/>
        <item x="53195"/>
        <item x="53196"/>
        <item x="53197"/>
        <item x="53198"/>
        <item x="53199"/>
        <item x="53200"/>
        <item x="53201"/>
        <item x="53202"/>
        <item x="53203"/>
        <item x="53204"/>
        <item x="53205"/>
        <item x="53206"/>
        <item x="53207"/>
        <item x="53208"/>
        <item x="53209"/>
        <item x="53210"/>
        <item x="53211"/>
        <item x="53212"/>
        <item x="53213"/>
        <item x="53214"/>
        <item x="53215"/>
        <item x="53216"/>
        <item x="53217"/>
        <item x="53218"/>
        <item x="53219"/>
        <item x="53220"/>
        <item x="53221"/>
        <item x="53222"/>
        <item x="53223"/>
        <item x="53224"/>
        <item x="53225"/>
        <item x="53226"/>
        <item x="53227"/>
        <item x="53228"/>
        <item x="53229"/>
        <item x="53230"/>
        <item x="53231"/>
        <item x="53232"/>
        <item x="53233"/>
        <item x="53234"/>
        <item x="53235"/>
        <item x="53236"/>
        <item x="53237"/>
        <item x="53238"/>
        <item x="53239"/>
        <item x="53240"/>
        <item x="53241"/>
        <item x="53242"/>
        <item x="53243"/>
        <item x="53244"/>
        <item x="53245"/>
        <item x="53246"/>
        <item x="53247"/>
        <item x="53248"/>
        <item x="53249"/>
        <item x="53250"/>
        <item x="53251"/>
        <item x="53252"/>
        <item x="53253"/>
        <item x="53254"/>
        <item x="53255"/>
        <item x="53256"/>
        <item x="53257"/>
        <item x="53258"/>
        <item x="53259"/>
        <item x="53260"/>
        <item x="53261"/>
        <item x="53262"/>
        <item x="53263"/>
        <item x="53264"/>
        <item x="53265"/>
        <item x="53266"/>
        <item x="53267"/>
        <item x="53268"/>
        <item x="53269"/>
        <item x="53270"/>
        <item x="53271"/>
        <item x="53272"/>
        <item x="53273"/>
        <item x="53274"/>
        <item x="53275"/>
        <item x="53276"/>
        <item x="53277"/>
        <item x="53278"/>
        <item x="53279"/>
        <item x="53280"/>
        <item x="53281"/>
        <item x="53282"/>
        <item x="53283"/>
        <item x="53284"/>
        <item x="53285"/>
        <item x="53286"/>
        <item x="53287"/>
        <item x="53288"/>
        <item x="53289"/>
        <item x="53290"/>
        <item x="53291"/>
        <item x="53292"/>
        <item x="53293"/>
        <item x="53294"/>
        <item x="53295"/>
        <item x="53296"/>
        <item x="53297"/>
        <item x="53298"/>
        <item x="53299"/>
        <item x="53300"/>
        <item x="53301"/>
        <item x="53302"/>
        <item x="53303"/>
        <item x="53304"/>
        <item x="53305"/>
        <item x="53306"/>
        <item x="53307"/>
        <item x="53308"/>
        <item x="53309"/>
        <item x="53310"/>
        <item x="53311"/>
        <item x="53312"/>
        <item x="53313"/>
        <item x="53314"/>
        <item x="53315"/>
        <item x="53316"/>
        <item x="53317"/>
        <item x="53318"/>
        <item x="53319"/>
        <item x="53320"/>
        <item x="53321"/>
        <item x="53322"/>
        <item x="53323"/>
        <item x="53324"/>
        <item x="53325"/>
        <item x="53326"/>
        <item x="53327"/>
        <item x="53328"/>
        <item x="53329"/>
        <item x="53330"/>
        <item x="53331"/>
        <item x="53332"/>
        <item x="53333"/>
        <item x="53334"/>
        <item x="53335"/>
        <item x="53336"/>
        <item x="53337"/>
        <item x="53338"/>
        <item x="53339"/>
        <item x="53340"/>
        <item x="53341"/>
        <item x="53342"/>
        <item x="53343"/>
        <item x="53344"/>
        <item x="53345"/>
        <item x="53346"/>
        <item x="53347"/>
        <item x="53348"/>
        <item x="53349"/>
        <item x="53350"/>
        <item x="53351"/>
        <item x="53352"/>
        <item x="53353"/>
        <item x="53354"/>
        <item x="53355"/>
        <item x="53356"/>
        <item x="53357"/>
        <item x="53358"/>
        <item x="53359"/>
        <item x="53360"/>
        <item x="53361"/>
        <item x="53362"/>
        <item x="53363"/>
        <item x="53364"/>
        <item x="53365"/>
        <item x="53366"/>
        <item x="53367"/>
        <item x="53368"/>
        <item x="53369"/>
        <item x="53370"/>
        <item x="53371"/>
        <item x="53372"/>
        <item x="53373"/>
        <item x="53374"/>
        <item x="53375"/>
        <item x="53376"/>
        <item x="53377"/>
        <item x="53378"/>
        <item x="53379"/>
        <item x="53380"/>
        <item x="53381"/>
        <item x="53382"/>
        <item x="53383"/>
        <item x="53384"/>
        <item x="53385"/>
        <item x="53386"/>
        <item x="53387"/>
        <item x="53388"/>
        <item x="53389"/>
        <item x="53390"/>
        <item x="53391"/>
        <item x="53392"/>
        <item x="53393"/>
        <item x="53394"/>
        <item x="53395"/>
        <item x="53396"/>
        <item x="53397"/>
        <item x="53398"/>
        <item x="53399"/>
        <item x="53400"/>
        <item x="53401"/>
        <item x="53402"/>
        <item x="53403"/>
        <item x="53404"/>
        <item x="53405"/>
        <item x="53406"/>
        <item x="53407"/>
        <item x="53408"/>
        <item x="53409"/>
        <item x="53410"/>
        <item x="53411"/>
        <item x="53412"/>
        <item x="53413"/>
        <item x="53414"/>
        <item x="53415"/>
        <item x="53416"/>
        <item x="53417"/>
        <item x="53418"/>
        <item x="53419"/>
        <item x="53420"/>
        <item x="53421"/>
        <item x="53422"/>
        <item x="53423"/>
        <item x="53424"/>
        <item x="53425"/>
        <item x="53426"/>
        <item x="53427"/>
        <item x="53428"/>
        <item x="53429"/>
        <item x="53430"/>
        <item x="53431"/>
        <item x="53432"/>
        <item x="53433"/>
        <item x="53434"/>
        <item x="53435"/>
        <item x="53436"/>
        <item x="53437"/>
        <item x="53438"/>
        <item x="53439"/>
        <item x="53440"/>
        <item x="53441"/>
        <item x="53442"/>
        <item x="53443"/>
        <item x="53444"/>
        <item x="53445"/>
        <item x="53446"/>
        <item x="53447"/>
        <item x="53448"/>
        <item x="53449"/>
        <item x="53450"/>
        <item x="53451"/>
        <item x="53452"/>
        <item x="53453"/>
        <item x="53454"/>
        <item x="53455"/>
        <item x="53456"/>
        <item x="53457"/>
        <item x="53458"/>
        <item x="53459"/>
        <item x="53460"/>
        <item x="53461"/>
        <item x="53462"/>
        <item x="53463"/>
        <item x="53464"/>
        <item x="53465"/>
        <item x="53466"/>
        <item x="53467"/>
        <item x="53468"/>
        <item x="53469"/>
        <item x="53470"/>
        <item x="53471"/>
        <item x="53472"/>
        <item x="53473"/>
        <item x="53474"/>
        <item x="53475"/>
        <item x="53476"/>
        <item x="53477"/>
        <item x="53478"/>
        <item x="53479"/>
        <item x="53480"/>
        <item x="53481"/>
        <item x="53482"/>
        <item x="53483"/>
        <item x="53484"/>
        <item x="53485"/>
        <item x="53486"/>
        <item x="53487"/>
        <item x="53488"/>
        <item x="53489"/>
        <item x="53490"/>
        <item x="53491"/>
        <item x="53492"/>
        <item x="53493"/>
        <item x="53494"/>
        <item x="53495"/>
        <item x="53496"/>
        <item x="53497"/>
        <item x="53498"/>
        <item x="53499"/>
        <item x="53500"/>
        <item x="53501"/>
        <item x="53502"/>
        <item x="53503"/>
        <item x="53504"/>
        <item x="53505"/>
        <item x="53506"/>
        <item x="53507"/>
        <item x="53508"/>
        <item x="53509"/>
        <item x="53510"/>
        <item x="53511"/>
        <item x="53512"/>
        <item x="53513"/>
        <item x="53514"/>
        <item x="53515"/>
        <item x="53516"/>
        <item x="53517"/>
        <item x="53518"/>
        <item x="53519"/>
        <item x="53520"/>
        <item x="53521"/>
        <item x="53522"/>
        <item x="53523"/>
        <item x="53524"/>
        <item x="53525"/>
        <item x="53526"/>
        <item x="53527"/>
        <item x="53528"/>
        <item x="53529"/>
        <item x="53530"/>
        <item x="53531"/>
        <item x="53532"/>
        <item x="53533"/>
        <item x="53534"/>
        <item x="53535"/>
        <item x="53536"/>
        <item x="53537"/>
        <item x="53538"/>
        <item x="53539"/>
        <item x="53540"/>
        <item x="53541"/>
        <item x="53542"/>
        <item x="53543"/>
        <item x="53544"/>
        <item x="53545"/>
        <item x="53546"/>
        <item x="53547"/>
        <item x="53548"/>
        <item x="53549"/>
        <item x="53550"/>
        <item x="53551"/>
        <item x="53552"/>
        <item x="53553"/>
        <item x="53554"/>
        <item x="53555"/>
        <item x="53556"/>
        <item x="53557"/>
        <item x="53558"/>
        <item x="53559"/>
        <item x="53560"/>
        <item x="53561"/>
        <item x="53562"/>
        <item x="53563"/>
        <item x="53564"/>
        <item x="53565"/>
        <item x="53566"/>
        <item x="53567"/>
        <item x="53568"/>
        <item x="53569"/>
        <item x="53570"/>
        <item x="53571"/>
        <item x="53572"/>
        <item x="53573"/>
        <item x="53574"/>
        <item x="53575"/>
        <item x="53576"/>
        <item x="53577"/>
        <item x="53578"/>
        <item x="53579"/>
        <item x="53580"/>
        <item x="53581"/>
        <item x="53582"/>
        <item x="53583"/>
        <item x="53584"/>
        <item x="53585"/>
        <item x="53586"/>
        <item x="53587"/>
        <item x="53588"/>
        <item x="53589"/>
        <item x="53590"/>
        <item x="53591"/>
        <item x="53592"/>
        <item x="53593"/>
        <item x="53594"/>
        <item x="53595"/>
        <item x="53596"/>
        <item x="53597"/>
        <item x="53598"/>
        <item x="53599"/>
        <item x="53600"/>
        <item x="53601"/>
        <item x="53602"/>
        <item x="53603"/>
        <item x="53604"/>
        <item x="53605"/>
        <item x="53606"/>
        <item x="53607"/>
        <item x="53608"/>
        <item x="53609"/>
        <item x="53610"/>
        <item x="53611"/>
        <item x="53612"/>
        <item x="53613"/>
        <item x="53614"/>
        <item x="53615"/>
        <item x="53616"/>
        <item x="53617"/>
        <item x="53618"/>
        <item x="53619"/>
        <item x="53620"/>
        <item x="53621"/>
        <item x="53622"/>
        <item x="53623"/>
        <item x="53624"/>
        <item x="53625"/>
        <item x="53626"/>
        <item x="53627"/>
        <item x="53628"/>
        <item x="53629"/>
        <item x="53630"/>
        <item x="53631"/>
        <item x="53632"/>
        <item x="53633"/>
        <item x="53634"/>
        <item x="53635"/>
        <item x="53636"/>
        <item x="53637"/>
        <item x="53638"/>
        <item x="53639"/>
        <item x="53640"/>
        <item x="53641"/>
        <item x="53642"/>
        <item x="53643"/>
        <item x="53644"/>
        <item x="53645"/>
        <item x="53646"/>
        <item x="53647"/>
        <item x="53648"/>
        <item x="53649"/>
        <item x="53650"/>
        <item x="53651"/>
        <item x="53652"/>
        <item x="53653"/>
        <item x="53654"/>
        <item x="53655"/>
        <item x="53656"/>
        <item x="53657"/>
        <item x="53658"/>
        <item x="53659"/>
        <item x="53660"/>
        <item x="53661"/>
        <item x="53662"/>
        <item x="53663"/>
        <item x="53664"/>
        <item x="53665"/>
        <item x="53666"/>
        <item x="53667"/>
        <item x="53668"/>
        <item x="53669"/>
        <item x="53670"/>
        <item x="53671"/>
        <item x="53672"/>
        <item x="53673"/>
        <item x="53674"/>
        <item x="53675"/>
        <item x="53676"/>
        <item x="53677"/>
        <item x="53678"/>
        <item x="53679"/>
        <item x="53680"/>
        <item x="53681"/>
        <item x="53682"/>
        <item x="53683"/>
        <item x="53684"/>
        <item x="53685"/>
        <item x="53686"/>
        <item x="53687"/>
        <item x="53688"/>
        <item x="53689"/>
        <item x="53690"/>
        <item x="53691"/>
        <item x="53692"/>
        <item x="53693"/>
        <item x="53694"/>
        <item x="53695"/>
        <item x="53696"/>
        <item x="53697"/>
        <item x="53698"/>
        <item x="53699"/>
        <item x="53700"/>
        <item x="53701"/>
        <item x="53702"/>
        <item x="53703"/>
        <item x="53704"/>
        <item x="53705"/>
        <item x="53706"/>
        <item x="53707"/>
        <item x="53708"/>
        <item x="53709"/>
        <item x="53710"/>
        <item x="53711"/>
        <item x="53712"/>
        <item x="53713"/>
        <item x="53714"/>
        <item x="53715"/>
        <item x="53716"/>
        <item x="53717"/>
        <item x="53718"/>
        <item x="53719"/>
        <item x="53720"/>
        <item x="53721"/>
        <item x="53722"/>
        <item x="53723"/>
        <item x="53724"/>
        <item x="53725"/>
        <item x="53726"/>
        <item x="53727"/>
        <item x="53728"/>
        <item x="53729"/>
        <item x="53730"/>
        <item x="53731"/>
        <item x="53732"/>
        <item x="53733"/>
        <item x="53734"/>
        <item x="53735"/>
        <item x="53736"/>
        <item x="53737"/>
        <item x="53738"/>
        <item x="53739"/>
        <item x="53740"/>
        <item x="53741"/>
        <item x="53742"/>
        <item x="53743"/>
        <item x="53744"/>
        <item x="53745"/>
        <item x="53746"/>
        <item x="53747"/>
        <item x="53748"/>
        <item x="53749"/>
        <item x="53750"/>
        <item x="53751"/>
        <item x="53752"/>
        <item x="53753"/>
        <item x="53754"/>
        <item x="53755"/>
        <item x="53756"/>
        <item x="53757"/>
        <item x="53758"/>
        <item x="53759"/>
        <item x="53760"/>
        <item x="53761"/>
        <item x="53762"/>
        <item x="53763"/>
        <item x="53764"/>
        <item x="53765"/>
        <item x="53766"/>
        <item x="53767"/>
        <item x="53768"/>
        <item x="53769"/>
        <item x="53770"/>
        <item x="53771"/>
        <item x="53772"/>
        <item x="53773"/>
        <item x="53774"/>
        <item x="53775"/>
        <item x="53776"/>
        <item x="53777"/>
        <item x="53778"/>
        <item x="53779"/>
        <item x="53780"/>
        <item x="53781"/>
        <item x="53782"/>
        <item x="53783"/>
        <item x="53784"/>
        <item x="53785"/>
        <item x="53786"/>
        <item x="53787"/>
        <item x="53788"/>
        <item x="53789"/>
        <item x="53790"/>
        <item x="53791"/>
        <item x="53792"/>
        <item x="53793"/>
        <item x="53794"/>
        <item x="53795"/>
        <item x="53796"/>
        <item x="53797"/>
        <item x="53798"/>
        <item x="53799"/>
        <item x="53800"/>
        <item x="53801"/>
        <item x="53802"/>
        <item x="53803"/>
        <item x="53804"/>
        <item x="53805"/>
        <item x="53806"/>
        <item x="53807"/>
        <item x="53808"/>
        <item x="53809"/>
        <item x="53810"/>
        <item x="53811"/>
        <item x="53812"/>
        <item x="53813"/>
        <item x="53814"/>
        <item x="53815"/>
        <item x="53816"/>
        <item x="53817"/>
        <item x="53818"/>
        <item x="53819"/>
        <item x="53820"/>
        <item x="53821"/>
        <item x="53822"/>
        <item x="53823"/>
        <item x="53824"/>
        <item x="53825"/>
        <item x="53826"/>
        <item x="53827"/>
        <item x="53828"/>
        <item x="53829"/>
        <item x="53830"/>
        <item x="53831"/>
        <item x="53832"/>
        <item x="53833"/>
        <item x="53834"/>
        <item x="53835"/>
        <item x="53836"/>
        <item x="53837"/>
        <item x="53838"/>
        <item x="53839"/>
        <item x="53840"/>
        <item x="53841"/>
        <item x="53842"/>
        <item x="53843"/>
        <item x="53844"/>
        <item x="53845"/>
        <item x="53846"/>
        <item x="53847"/>
        <item x="53848"/>
        <item x="53849"/>
        <item x="53850"/>
        <item x="53851"/>
        <item x="53852"/>
        <item x="53853"/>
        <item x="53854"/>
        <item x="53855"/>
        <item x="53856"/>
        <item x="53857"/>
        <item x="53858"/>
        <item x="53859"/>
        <item x="53860"/>
        <item x="53861"/>
        <item x="53862"/>
        <item x="53863"/>
        <item x="53864"/>
        <item x="53865"/>
        <item x="53866"/>
        <item x="53867"/>
        <item x="53868"/>
        <item x="53869"/>
        <item x="53870"/>
        <item x="53871"/>
        <item x="53872"/>
        <item x="53873"/>
        <item x="53874"/>
        <item x="53875"/>
        <item x="53876"/>
        <item x="53877"/>
        <item x="53878"/>
        <item x="53879"/>
        <item x="53880"/>
        <item x="53881"/>
        <item x="53882"/>
        <item x="53883"/>
        <item x="53884"/>
        <item x="53885"/>
        <item x="53886"/>
        <item x="53887"/>
        <item x="53888"/>
        <item x="53889"/>
        <item x="53890"/>
        <item x="53891"/>
        <item x="53892"/>
        <item x="53893"/>
        <item x="53894"/>
        <item x="53895"/>
        <item x="53896"/>
        <item x="53897"/>
        <item x="53898"/>
        <item x="53899"/>
        <item x="53900"/>
        <item x="53901"/>
        <item x="53902"/>
        <item x="53903"/>
        <item x="53904"/>
        <item x="53905"/>
        <item x="53906"/>
        <item x="53907"/>
        <item x="53908"/>
        <item x="53909"/>
        <item x="53910"/>
        <item x="53911"/>
        <item x="53912"/>
        <item x="53913"/>
        <item x="53914"/>
        <item x="53915"/>
        <item x="53916"/>
        <item x="53917"/>
        <item x="53918"/>
        <item x="53919"/>
        <item x="53920"/>
        <item x="53921"/>
        <item x="53922"/>
        <item x="53923"/>
        <item x="53924"/>
        <item x="53925"/>
        <item x="53926"/>
        <item x="53927"/>
        <item x="53928"/>
        <item x="53929"/>
        <item x="53930"/>
        <item x="53931"/>
        <item x="53932"/>
        <item x="53933"/>
        <item x="53934"/>
        <item x="53935"/>
        <item x="53936"/>
        <item x="53937"/>
        <item x="53938"/>
        <item x="53939"/>
        <item x="53940"/>
        <item x="53941"/>
        <item x="53942"/>
        <item x="53943"/>
        <item x="53944"/>
        <item x="53945"/>
        <item x="53946"/>
        <item x="53947"/>
        <item x="53948"/>
        <item x="53949"/>
        <item x="53950"/>
        <item x="53951"/>
        <item x="53952"/>
        <item x="53953"/>
        <item x="53954"/>
        <item x="53955"/>
        <item x="53956"/>
        <item x="53957"/>
        <item x="53958"/>
        <item x="53959"/>
        <item x="53960"/>
        <item x="53961"/>
        <item x="53962"/>
        <item x="53963"/>
        <item x="53964"/>
        <item x="53965"/>
        <item x="53966"/>
        <item x="53967"/>
        <item x="53968"/>
        <item x="53969"/>
        <item x="53970"/>
        <item x="53971"/>
        <item x="53972"/>
        <item x="53973"/>
        <item x="53974"/>
        <item x="53975"/>
        <item x="53976"/>
        <item x="53977"/>
        <item x="53978"/>
        <item x="53979"/>
        <item x="53980"/>
        <item x="53981"/>
        <item x="53982"/>
        <item x="53983"/>
        <item x="53984"/>
        <item x="53985"/>
        <item x="53986"/>
        <item x="53987"/>
        <item x="53988"/>
        <item x="53989"/>
        <item x="53990"/>
        <item x="53991"/>
        <item x="53992"/>
        <item x="53993"/>
        <item x="53994"/>
        <item x="53995"/>
        <item x="53996"/>
        <item x="53997"/>
        <item x="53998"/>
        <item x="53999"/>
        <item x="54000"/>
        <item x="54001"/>
        <item x="54002"/>
        <item x="54003"/>
        <item x="54004"/>
        <item x="54005"/>
        <item x="54006"/>
        <item x="54007"/>
        <item x="54008"/>
        <item x="54009"/>
        <item x="54010"/>
        <item x="54011"/>
        <item x="54012"/>
        <item x="54013"/>
        <item x="54014"/>
        <item x="54015"/>
        <item x="54016"/>
        <item x="54017"/>
        <item x="54018"/>
        <item x="54019"/>
        <item x="54020"/>
        <item x="54021"/>
        <item x="54022"/>
        <item x="54023"/>
        <item x="54024"/>
        <item x="54025"/>
        <item x="54026"/>
        <item x="54027"/>
        <item x="54028"/>
        <item x="54029"/>
        <item x="54030"/>
        <item x="54031"/>
        <item x="54032"/>
        <item x="54033"/>
        <item x="54034"/>
        <item x="54035"/>
        <item x="54036"/>
        <item x="54037"/>
        <item x="54038"/>
        <item x="54039"/>
        <item x="54040"/>
        <item x="54041"/>
        <item x="54042"/>
        <item x="54043"/>
        <item x="54044"/>
        <item x="54045"/>
        <item x="54046"/>
        <item x="54047"/>
        <item x="54048"/>
        <item x="54049"/>
        <item x="54050"/>
        <item x="54051"/>
        <item x="54052"/>
        <item x="54053"/>
        <item x="54054"/>
        <item x="54055"/>
        <item x="54056"/>
        <item x="54057"/>
        <item x="54058"/>
        <item x="54059"/>
        <item x="54060"/>
        <item x="54061"/>
        <item x="54062"/>
        <item x="54063"/>
        <item x="54064"/>
        <item x="54065"/>
        <item x="54066"/>
        <item x="54067"/>
        <item x="54068"/>
        <item x="54069"/>
        <item x="54070"/>
        <item x="54071"/>
        <item x="54072"/>
        <item x="54073"/>
        <item x="54074"/>
        <item x="54075"/>
        <item x="54076"/>
        <item x="54077"/>
        <item x="54078"/>
        <item x="54079"/>
        <item x="54080"/>
        <item x="54081"/>
        <item x="54082"/>
        <item x="54083"/>
        <item x="54084"/>
        <item x="54085"/>
        <item x="54086"/>
        <item x="54087"/>
        <item x="54088"/>
        <item x="54089"/>
        <item x="54090"/>
        <item x="54091"/>
        <item x="54092"/>
        <item x="54093"/>
        <item x="54094"/>
        <item x="54095"/>
        <item x="54096"/>
        <item x="54097"/>
        <item x="54098"/>
        <item x="54099"/>
        <item x="54100"/>
        <item x="54101"/>
        <item x="54102"/>
        <item x="54103"/>
        <item x="54104"/>
        <item x="54105"/>
        <item x="54106"/>
        <item x="54107"/>
        <item x="54108"/>
        <item x="54109"/>
        <item x="54110"/>
        <item x="54111"/>
        <item x="54112"/>
        <item x="54113"/>
        <item x="54114"/>
        <item x="54115"/>
        <item x="54116"/>
        <item x="54117"/>
        <item x="54118"/>
        <item x="54119"/>
        <item x="54120"/>
        <item x="54121"/>
        <item x="54122"/>
        <item x="54123"/>
        <item x="54124"/>
        <item x="54125"/>
        <item x="54126"/>
        <item x="54127"/>
        <item x="54128"/>
        <item x="54129"/>
        <item x="54130"/>
        <item x="54131"/>
        <item x="54132"/>
        <item x="54133"/>
        <item x="54134"/>
        <item x="54135"/>
        <item x="54136"/>
        <item x="54137"/>
        <item x="54138"/>
        <item x="54139"/>
        <item x="54140"/>
        <item x="54141"/>
        <item x="54142"/>
        <item x="54143"/>
        <item x="54144"/>
        <item x="54145"/>
        <item x="54146"/>
        <item x="54147"/>
        <item x="54148"/>
        <item x="54149"/>
        <item x="54150"/>
        <item x="54151"/>
        <item x="54152"/>
        <item x="54153"/>
        <item x="54154"/>
        <item x="54155"/>
        <item x="54156"/>
        <item x="54157"/>
        <item x="54158"/>
        <item x="54159"/>
        <item x="54160"/>
        <item x="54161"/>
        <item x="54162"/>
        <item x="54163"/>
        <item x="54164"/>
        <item x="54165"/>
        <item x="54166"/>
        <item x="54167"/>
        <item x="54168"/>
        <item x="54169"/>
        <item x="54170"/>
        <item x="54171"/>
        <item x="54172"/>
        <item x="54173"/>
        <item x="54174"/>
        <item x="54175"/>
        <item x="54176"/>
        <item x="54177"/>
        <item x="54178"/>
        <item x="54179"/>
        <item x="54180"/>
        <item x="54181"/>
        <item x="54182"/>
        <item x="54183"/>
        <item x="54184"/>
        <item x="54185"/>
        <item x="54186"/>
        <item x="54187"/>
        <item x="54188"/>
        <item x="54189"/>
        <item x="54190"/>
        <item x="54191"/>
        <item x="54192"/>
        <item x="54193"/>
        <item x="54194"/>
        <item x="54195"/>
        <item x="54196"/>
        <item x="54197"/>
        <item x="54198"/>
        <item x="54199"/>
        <item x="54200"/>
        <item x="54201"/>
        <item x="54202"/>
        <item x="54203"/>
        <item x="54204"/>
        <item x="54205"/>
        <item x="54206"/>
        <item x="54207"/>
        <item x="54208"/>
        <item x="54209"/>
        <item x="54210"/>
        <item x="54211"/>
        <item x="54212"/>
        <item x="54213"/>
        <item x="54214"/>
        <item x="54215"/>
        <item x="54216"/>
        <item x="54217"/>
        <item x="54218"/>
        <item x="54219"/>
        <item x="54220"/>
        <item x="54221"/>
        <item x="54222"/>
        <item x="54223"/>
        <item x="54224"/>
        <item x="54225"/>
        <item x="54226"/>
        <item x="54227"/>
        <item x="54228"/>
        <item x="54229"/>
        <item x="54230"/>
        <item x="54231"/>
        <item x="54232"/>
        <item x="54233"/>
        <item x="54234"/>
        <item x="54235"/>
        <item x="54236"/>
        <item x="54237"/>
        <item x="54238"/>
        <item x="54239"/>
        <item x="54240"/>
        <item x="54241"/>
        <item x="54242"/>
        <item x="54243"/>
        <item x="54244"/>
        <item x="54245"/>
        <item x="54246"/>
        <item x="54247"/>
        <item x="54248"/>
        <item x="54249"/>
        <item x="54250"/>
        <item x="54251"/>
        <item x="54252"/>
        <item x="54253"/>
        <item x="54254"/>
        <item x="54255"/>
        <item x="54256"/>
        <item x="54257"/>
        <item x="54258"/>
        <item x="54259"/>
        <item x="54260"/>
        <item x="54261"/>
        <item x="54262"/>
        <item x="54263"/>
        <item x="54264"/>
        <item x="54265"/>
        <item x="54266"/>
        <item x="54267"/>
        <item x="54268"/>
        <item x="54269"/>
        <item x="54270"/>
        <item x="54271"/>
        <item x="54272"/>
        <item x="54273"/>
        <item x="54274"/>
        <item x="54275"/>
        <item x="54276"/>
        <item x="54277"/>
        <item x="54278"/>
        <item x="54279"/>
        <item x="54280"/>
        <item x="54281"/>
        <item x="54282"/>
        <item x="54283"/>
        <item x="54284"/>
        <item x="54285"/>
        <item x="54286"/>
        <item x="54287"/>
        <item x="54288"/>
        <item x="54289"/>
        <item x="54290"/>
        <item x="54291"/>
        <item x="54292"/>
        <item x="54293"/>
        <item x="54294"/>
        <item x="54295"/>
        <item x="54296"/>
        <item x="54297"/>
        <item x="54298"/>
        <item x="54299"/>
        <item x="54300"/>
        <item x="54301"/>
        <item x="54302"/>
        <item x="54303"/>
        <item x="54304"/>
        <item x="54305"/>
        <item x="54306"/>
        <item x="54307"/>
        <item x="54308"/>
        <item x="54309"/>
        <item x="54310"/>
        <item x="54311"/>
        <item x="54312"/>
        <item x="54313"/>
        <item x="54314"/>
        <item x="54315"/>
        <item x="54316"/>
        <item x="54317"/>
        <item x="54318"/>
        <item x="54319"/>
        <item x="54320"/>
        <item x="54321"/>
        <item x="54322"/>
        <item x="54323"/>
        <item x="54324"/>
        <item x="54325"/>
        <item x="54326"/>
        <item x="54327"/>
        <item x="54328"/>
        <item x="54329"/>
        <item x="54330"/>
        <item x="54331"/>
        <item x="54332"/>
        <item x="54333"/>
        <item x="54334"/>
        <item x="54335"/>
        <item x="54336"/>
        <item x="54337"/>
        <item x="54338"/>
        <item x="54339"/>
        <item x="54340"/>
        <item x="54341"/>
        <item x="54342"/>
        <item x="54343"/>
        <item x="54344"/>
        <item x="54345"/>
        <item x="54346"/>
        <item x="54347"/>
        <item x="54348"/>
        <item x="54349"/>
        <item x="54350"/>
        <item x="54351"/>
        <item x="54352"/>
        <item x="54353"/>
        <item x="54354"/>
        <item x="54355"/>
        <item x="54356"/>
        <item x="54357"/>
        <item x="54358"/>
        <item x="54359"/>
        <item x="54360"/>
        <item x="54361"/>
        <item x="54362"/>
        <item x="54363"/>
        <item x="54364"/>
        <item x="54365"/>
        <item x="54366"/>
        <item x="54367"/>
        <item x="54368"/>
        <item x="54369"/>
        <item x="54370"/>
        <item x="54371"/>
        <item x="54372"/>
        <item x="54373"/>
        <item x="54374"/>
        <item x="54375"/>
        <item x="54376"/>
        <item x="54377"/>
        <item x="54378"/>
        <item x="54379"/>
        <item x="54380"/>
        <item x="54381"/>
        <item x="54382"/>
        <item x="54383"/>
        <item x="54384"/>
        <item x="54385"/>
        <item x="54386"/>
        <item x="54387"/>
        <item x="54388"/>
        <item x="54389"/>
        <item x="54390"/>
        <item x="54391"/>
        <item x="54392"/>
        <item x="54393"/>
        <item x="54394"/>
        <item x="54395"/>
        <item x="54396"/>
        <item x="54397"/>
        <item x="54398"/>
        <item x="54399"/>
        <item x="54400"/>
        <item x="54401"/>
        <item x="54402"/>
        <item x="54403"/>
        <item x="54404"/>
        <item x="54405"/>
        <item x="54406"/>
        <item x="54407"/>
        <item x="54408"/>
        <item x="54409"/>
        <item x="54410"/>
        <item x="54411"/>
        <item x="54412"/>
        <item x="54413"/>
        <item x="54414"/>
        <item x="54415"/>
        <item x="54416"/>
        <item x="54417"/>
        <item x="54418"/>
        <item x="54419"/>
        <item x="54420"/>
        <item x="54421"/>
        <item x="54422"/>
        <item x="54423"/>
        <item x="54424"/>
        <item x="54425"/>
        <item x="54426"/>
        <item x="54427"/>
        <item x="54428"/>
        <item x="54429"/>
        <item x="54430"/>
        <item x="54431"/>
        <item x="54432"/>
        <item x="54433"/>
        <item x="54434"/>
        <item x="54435"/>
        <item x="54436"/>
        <item x="54437"/>
        <item x="54438"/>
        <item x="54439"/>
        <item x="54440"/>
        <item x="54441"/>
        <item x="54442"/>
        <item x="54443"/>
        <item x="54444"/>
        <item x="54445"/>
        <item x="54446"/>
        <item x="54447"/>
        <item x="54448"/>
        <item x="54449"/>
        <item x="54450"/>
        <item x="54451"/>
        <item x="54452"/>
        <item x="54453"/>
        <item x="54454"/>
        <item x="54455"/>
        <item x="54456"/>
        <item x="54457"/>
        <item x="54458"/>
        <item x="54459"/>
        <item x="54460"/>
        <item x="54461"/>
        <item x="54462"/>
        <item x="54463"/>
        <item x="54464"/>
        <item x="54465"/>
        <item x="54466"/>
        <item x="54467"/>
        <item x="54468"/>
        <item x="54469"/>
        <item x="54470"/>
        <item x="54471"/>
        <item x="54472"/>
        <item x="54473"/>
        <item x="54474"/>
        <item x="54475"/>
        <item x="54476"/>
        <item x="54477"/>
        <item x="54478"/>
        <item x="54479"/>
        <item x="54480"/>
        <item x="54481"/>
        <item x="54482"/>
        <item x="54483"/>
        <item x="54484"/>
        <item x="54485"/>
        <item x="54486"/>
        <item x="54487"/>
        <item x="54488"/>
        <item x="54489"/>
        <item x="54490"/>
        <item x="54491"/>
        <item x="54492"/>
        <item x="54493"/>
        <item x="54494"/>
        <item x="54495"/>
        <item x="54496"/>
        <item x="54497"/>
        <item x="54498"/>
        <item x="54499"/>
        <item x="54500"/>
        <item x="54501"/>
        <item x="54502"/>
        <item x="54503"/>
        <item x="54504"/>
        <item x="54505"/>
        <item x="54506"/>
        <item x="54507"/>
        <item x="54508"/>
        <item x="54509"/>
        <item x="54510"/>
        <item x="54511"/>
        <item x="54512"/>
        <item x="54513"/>
        <item x="54514"/>
        <item x="54515"/>
        <item x="54516"/>
        <item x="54517"/>
        <item x="54518"/>
        <item x="54519"/>
        <item x="54520"/>
        <item x="54521"/>
        <item x="54522"/>
        <item x="54523"/>
        <item x="54524"/>
        <item x="54525"/>
        <item x="54526"/>
        <item x="54527"/>
        <item x="54528"/>
        <item x="54529"/>
        <item x="54530"/>
        <item x="54531"/>
        <item x="54532"/>
        <item x="54533"/>
        <item x="54534"/>
        <item x="54535"/>
        <item x="54536"/>
        <item x="54537"/>
        <item x="54538"/>
        <item x="54539"/>
        <item x="54540"/>
        <item x="54541"/>
        <item x="54542"/>
        <item x="54543"/>
        <item x="54544"/>
        <item x="54545"/>
        <item x="54546"/>
        <item x="54547"/>
        <item x="54548"/>
        <item x="54549"/>
        <item x="54550"/>
        <item x="54551"/>
        <item x="54552"/>
        <item x="54553"/>
        <item x="54554"/>
        <item x="54555"/>
        <item x="54556"/>
        <item x="54557"/>
        <item x="54558"/>
        <item x="54559"/>
        <item x="54560"/>
        <item x="54561"/>
        <item x="54562"/>
        <item x="54563"/>
        <item x="54564"/>
        <item x="54565"/>
        <item x="54566"/>
        <item x="54567"/>
        <item x="54568"/>
        <item x="54569"/>
        <item x="54570"/>
        <item x="54571"/>
        <item x="54572"/>
        <item x="54573"/>
        <item x="54574"/>
        <item x="54575"/>
        <item x="54576"/>
        <item x="54577"/>
        <item x="54578"/>
        <item x="54579"/>
        <item x="54580"/>
        <item x="54581"/>
        <item x="54582"/>
        <item x="54583"/>
        <item x="54584"/>
        <item x="54585"/>
        <item x="54586"/>
        <item x="54587"/>
        <item x="54588"/>
        <item x="54589"/>
        <item x="54590"/>
        <item x="54591"/>
        <item x="54592"/>
        <item x="54593"/>
        <item x="54594"/>
        <item x="54595"/>
        <item x="54596"/>
        <item x="54597"/>
        <item x="54598"/>
        <item x="54599"/>
        <item x="54600"/>
        <item x="54601"/>
        <item x="54602"/>
        <item x="54603"/>
        <item x="54604"/>
        <item x="54605"/>
        <item x="54606"/>
        <item x="54607"/>
        <item x="54608"/>
        <item x="54609"/>
        <item x="54610"/>
        <item x="54611"/>
        <item x="54612"/>
        <item x="54613"/>
        <item x="54614"/>
        <item x="54615"/>
        <item x="54616"/>
        <item x="54617"/>
        <item x="54618"/>
        <item x="54619"/>
        <item x="54620"/>
        <item x="54621"/>
        <item x="54622"/>
        <item x="54623"/>
        <item x="54624"/>
        <item x="54625"/>
        <item x="54626"/>
        <item x="54627"/>
        <item x="54628"/>
        <item x="54629"/>
        <item x="54630"/>
        <item x="54631"/>
        <item x="54632"/>
        <item x="54633"/>
        <item x="54634"/>
        <item x="54635"/>
        <item x="54636"/>
        <item x="54637"/>
        <item x="54638"/>
        <item x="54639"/>
        <item x="54640"/>
        <item x="54641"/>
        <item x="54642"/>
        <item x="54643"/>
        <item x="54644"/>
        <item x="54645"/>
        <item x="54646"/>
        <item x="54647"/>
        <item x="54648"/>
        <item x="54649"/>
        <item x="54650"/>
        <item x="54651"/>
        <item x="54652"/>
        <item x="54653"/>
        <item x="54654"/>
        <item x="54655"/>
        <item x="54656"/>
        <item x="54657"/>
        <item x="54658"/>
        <item x="54659"/>
        <item x="54660"/>
        <item x="54661"/>
        <item x="54662"/>
        <item x="54663"/>
        <item x="54664"/>
        <item x="54665"/>
        <item x="54666"/>
        <item x="54667"/>
        <item x="54668"/>
        <item x="54669"/>
        <item x="54670"/>
        <item x="54671"/>
        <item x="54672"/>
        <item x="54673"/>
        <item x="54674"/>
        <item x="54675"/>
        <item x="54676"/>
        <item x="54677"/>
        <item x="54678"/>
        <item x="54679"/>
        <item x="54680"/>
        <item x="54681"/>
        <item x="54682"/>
        <item x="54683"/>
        <item x="54684"/>
        <item x="54685"/>
        <item x="54686"/>
        <item x="54687"/>
        <item x="54688"/>
        <item x="54689"/>
        <item x="54690"/>
        <item x="54691"/>
        <item x="54692"/>
        <item x="54693"/>
        <item x="54694"/>
        <item x="54695"/>
        <item x="54696"/>
        <item x="54697"/>
        <item x="54698"/>
        <item x="54699"/>
        <item x="54700"/>
        <item x="54701"/>
        <item x="54702"/>
        <item x="54703"/>
        <item x="54704"/>
        <item x="54705"/>
        <item x="54706"/>
        <item x="54707"/>
        <item x="54708"/>
        <item x="54709"/>
        <item x="54710"/>
        <item x="54711"/>
        <item x="54712"/>
        <item x="54713"/>
        <item x="54714"/>
        <item x="54715"/>
        <item x="54716"/>
        <item x="54717"/>
        <item x="54718"/>
        <item x="54719"/>
        <item x="54720"/>
        <item x="54721"/>
        <item x="54722"/>
        <item x="54723"/>
        <item x="54724"/>
        <item x="54725"/>
        <item x="54726"/>
        <item x="54727"/>
        <item x="54728"/>
        <item x="54729"/>
        <item x="54730"/>
        <item x="54731"/>
        <item x="54732"/>
        <item x="54733"/>
        <item x="54734"/>
        <item x="54735"/>
        <item x="54736"/>
        <item x="54737"/>
        <item x="54738"/>
        <item x="54739"/>
        <item x="54740"/>
        <item x="54741"/>
        <item x="54742"/>
        <item x="54743"/>
        <item x="54744"/>
        <item x="54745"/>
        <item x="54746"/>
        <item x="54747"/>
        <item x="54748"/>
        <item x="54749"/>
        <item x="54750"/>
        <item x="54751"/>
        <item x="54752"/>
        <item x="54753"/>
        <item x="54754"/>
        <item x="54755"/>
        <item x="54756"/>
        <item x="54757"/>
        <item x="54758"/>
        <item x="54759"/>
        <item x="54760"/>
        <item x="54761"/>
        <item x="54762"/>
        <item x="54763"/>
        <item x="54764"/>
        <item x="54765"/>
        <item x="54766"/>
        <item x="54767"/>
        <item x="54768"/>
        <item x="54769"/>
        <item x="54770"/>
        <item x="54771"/>
        <item x="54772"/>
        <item x="54773"/>
        <item x="54774"/>
        <item x="54775"/>
        <item x="54776"/>
        <item x="54777"/>
        <item x="54778"/>
        <item x="54779"/>
        <item x="54780"/>
        <item x="54781"/>
        <item x="54782"/>
        <item x="54783"/>
        <item x="54784"/>
        <item x="54785"/>
        <item x="54786"/>
        <item x="54787"/>
        <item x="54788"/>
        <item x="54789"/>
        <item x="54790"/>
        <item x="54791"/>
        <item x="54792"/>
        <item x="54793"/>
        <item x="54794"/>
        <item x="54795"/>
        <item x="54796"/>
        <item x="54797"/>
        <item x="54798"/>
        <item x="54799"/>
        <item x="54800"/>
        <item x="54801"/>
        <item x="54802"/>
        <item x="54803"/>
        <item x="54804"/>
        <item x="54805"/>
        <item x="54806"/>
        <item x="54807"/>
        <item x="54808"/>
        <item x="54809"/>
        <item x="54810"/>
        <item x="54811"/>
        <item x="54812"/>
        <item x="54813"/>
        <item x="54814"/>
        <item x="54815"/>
        <item x="54816"/>
        <item x="54817"/>
        <item x="54818"/>
        <item x="54819"/>
        <item x="54820"/>
        <item x="54821"/>
        <item x="54822"/>
        <item x="54823"/>
        <item x="54824"/>
        <item x="54825"/>
        <item x="54826"/>
        <item x="54827"/>
        <item x="54828"/>
        <item x="54829"/>
        <item x="54830"/>
        <item x="54831"/>
        <item x="54832"/>
        <item x="54833"/>
        <item x="54834"/>
        <item x="54835"/>
        <item x="54836"/>
        <item x="54837"/>
        <item x="54838"/>
        <item x="54839"/>
        <item x="54840"/>
        <item x="54841"/>
        <item x="54842"/>
        <item x="54843"/>
        <item x="54844"/>
        <item x="54845"/>
        <item x="54846"/>
        <item x="54847"/>
        <item x="54848"/>
        <item x="54849"/>
        <item x="54850"/>
        <item x="54851"/>
        <item x="54852"/>
        <item x="54853"/>
        <item x="54854"/>
        <item x="54855"/>
        <item x="54856"/>
        <item x="54857"/>
        <item x="54858"/>
        <item x="54859"/>
        <item x="54860"/>
        <item x="54861"/>
        <item x="54862"/>
        <item x="54863"/>
        <item x="54864"/>
        <item x="54865"/>
        <item x="54866"/>
        <item x="54867"/>
        <item x="54868"/>
        <item x="54869"/>
        <item x="54870"/>
        <item x="54871"/>
        <item x="54872"/>
        <item x="54873"/>
        <item x="54874"/>
        <item x="54875"/>
        <item x="54876"/>
        <item x="54877"/>
        <item x="54878"/>
        <item x="54879"/>
        <item x="54880"/>
        <item x="54881"/>
        <item x="54882"/>
        <item x="54883"/>
        <item x="54884"/>
        <item x="54885"/>
        <item x="54886"/>
        <item x="54887"/>
        <item x="54888"/>
        <item x="54889"/>
        <item x="54890"/>
        <item x="54891"/>
        <item x="54892"/>
        <item x="54893"/>
        <item x="54894"/>
        <item x="54895"/>
        <item x="54896"/>
        <item x="54897"/>
        <item x="54898"/>
        <item x="54899"/>
        <item x="54900"/>
        <item x="54901"/>
        <item x="54902"/>
        <item x="54903"/>
        <item x="54904"/>
        <item x="54905"/>
        <item x="54906"/>
        <item x="54907"/>
        <item x="54908"/>
        <item x="54909"/>
        <item x="54910"/>
        <item x="54911"/>
        <item x="54912"/>
        <item x="54913"/>
        <item x="54914"/>
        <item x="54915"/>
        <item x="54916"/>
        <item x="54917"/>
        <item x="54918"/>
        <item x="54919"/>
        <item x="54920"/>
        <item x="54921"/>
        <item x="54922"/>
        <item x="54923"/>
        <item x="54924"/>
        <item x="54925"/>
        <item x="54926"/>
        <item x="54927"/>
        <item x="54928"/>
        <item x="54929"/>
        <item x="54930"/>
        <item x="54931"/>
        <item x="54932"/>
        <item x="54933"/>
        <item x="54934"/>
        <item x="54935"/>
        <item x="54936"/>
        <item x="54937"/>
        <item x="54938"/>
        <item x="54939"/>
        <item x="54940"/>
        <item x="54941"/>
        <item x="54942"/>
        <item x="54943"/>
        <item x="54944"/>
        <item x="54945"/>
        <item x="54946"/>
        <item x="54947"/>
        <item x="54948"/>
        <item x="54949"/>
        <item x="54950"/>
        <item x="54951"/>
        <item x="54952"/>
        <item x="54953"/>
        <item x="54954"/>
        <item x="54955"/>
        <item x="54956"/>
        <item x="54957"/>
        <item x="54958"/>
        <item x="54959"/>
        <item x="54960"/>
        <item x="54961"/>
        <item x="54962"/>
        <item x="54963"/>
        <item x="54964"/>
        <item x="54965"/>
        <item x="54966"/>
        <item x="54967"/>
        <item x="54968"/>
        <item x="54969"/>
        <item x="54970"/>
        <item x="54971"/>
        <item x="54972"/>
        <item x="54973"/>
        <item x="54974"/>
        <item x="54975"/>
        <item x="54976"/>
        <item x="54977"/>
        <item x="54978"/>
        <item x="54979"/>
        <item x="54980"/>
        <item x="54981"/>
        <item x="54982"/>
        <item x="54983"/>
        <item x="54984"/>
        <item x="54985"/>
        <item x="54986"/>
        <item x="54987"/>
        <item x="54988"/>
        <item x="54989"/>
        <item x="54990"/>
        <item x="54991"/>
        <item x="54992"/>
        <item x="54993"/>
        <item x="54994"/>
        <item x="54995"/>
        <item x="54996"/>
        <item x="54997"/>
        <item x="54998"/>
        <item x="54999"/>
        <item x="55000"/>
        <item x="55001"/>
        <item x="55002"/>
        <item x="55003"/>
        <item x="55004"/>
        <item x="55005"/>
        <item x="55006"/>
        <item x="55007"/>
        <item x="55008"/>
        <item x="55009"/>
        <item x="55010"/>
        <item x="55011"/>
        <item x="55012"/>
        <item x="55013"/>
        <item x="55014"/>
        <item x="55015"/>
        <item x="55016"/>
        <item x="55017"/>
        <item x="55018"/>
        <item x="55019"/>
        <item x="55020"/>
        <item x="55021"/>
        <item x="55022"/>
        <item x="55023"/>
        <item x="55024"/>
        <item x="55025"/>
        <item x="55026"/>
        <item x="55027"/>
        <item x="55028"/>
        <item x="55029"/>
        <item x="55030"/>
        <item x="55031"/>
        <item x="55032"/>
        <item x="55033"/>
        <item x="55034"/>
        <item x="55035"/>
        <item x="55036"/>
        <item x="55037"/>
        <item x="55038"/>
        <item x="55039"/>
        <item x="55040"/>
        <item x="55041"/>
        <item x="55042"/>
        <item x="55043"/>
        <item x="55044"/>
        <item x="55045"/>
        <item x="55046"/>
        <item x="55047"/>
        <item x="55048"/>
        <item x="55049"/>
        <item x="55050"/>
        <item x="55051"/>
        <item x="55052"/>
        <item x="55053"/>
        <item x="55054"/>
        <item x="55055"/>
        <item x="55056"/>
        <item x="55057"/>
        <item x="55058"/>
        <item x="55059"/>
        <item x="55060"/>
        <item x="55061"/>
        <item x="55062"/>
        <item x="55063"/>
        <item x="55064"/>
        <item x="55065"/>
        <item x="55066"/>
        <item x="55067"/>
        <item x="55068"/>
        <item x="55069"/>
        <item x="55070"/>
        <item x="55071"/>
        <item x="55072"/>
        <item x="55073"/>
        <item x="55074"/>
        <item x="55075"/>
        <item x="55076"/>
        <item x="55077"/>
        <item x="55078"/>
        <item x="55079"/>
        <item x="55080"/>
        <item x="55081"/>
        <item x="55082"/>
        <item x="55083"/>
        <item x="55084"/>
        <item x="55085"/>
        <item x="55086"/>
        <item x="55087"/>
        <item x="55088"/>
        <item x="55089"/>
        <item x="55090"/>
        <item x="55091"/>
        <item x="55092"/>
        <item x="55093"/>
        <item x="55094"/>
        <item x="55095"/>
        <item x="55096"/>
        <item x="55097"/>
        <item x="55098"/>
        <item x="55099"/>
        <item x="55100"/>
        <item x="55101"/>
        <item x="55102"/>
        <item x="55103"/>
        <item x="55104"/>
        <item x="55105"/>
        <item x="55106"/>
        <item x="55107"/>
        <item x="55108"/>
        <item x="55109"/>
        <item x="55110"/>
        <item x="55111"/>
        <item x="55112"/>
        <item x="55113"/>
        <item x="55114"/>
        <item x="55115"/>
        <item x="55116"/>
        <item x="55117"/>
        <item x="55118"/>
        <item x="55119"/>
        <item x="55120"/>
        <item x="55121"/>
        <item x="55122"/>
        <item x="55123"/>
        <item x="55124"/>
        <item x="55125"/>
        <item x="55126"/>
        <item x="55127"/>
        <item x="55128"/>
        <item x="55129"/>
        <item x="55130"/>
        <item x="55131"/>
        <item x="55132"/>
        <item x="55133"/>
        <item x="55134"/>
        <item x="55135"/>
        <item x="55136"/>
        <item x="55137"/>
        <item x="55138"/>
        <item x="55139"/>
        <item x="55140"/>
        <item x="55141"/>
        <item x="55142"/>
        <item x="55143"/>
        <item x="55144"/>
        <item x="55145"/>
        <item x="55146"/>
        <item x="55147"/>
        <item x="55148"/>
        <item x="55149"/>
        <item x="55150"/>
        <item x="55151"/>
        <item x="55152"/>
        <item x="55153"/>
        <item x="55154"/>
        <item x="55155"/>
        <item x="55156"/>
        <item x="55157"/>
        <item x="55158"/>
        <item x="55159"/>
        <item x="55160"/>
        <item x="55161"/>
        <item x="55162"/>
        <item x="55163"/>
        <item x="55164"/>
        <item x="55165"/>
        <item x="55166"/>
        <item x="55167"/>
        <item x="55168"/>
        <item x="55169"/>
        <item x="55170"/>
        <item x="55171"/>
        <item x="55172"/>
        <item x="55173"/>
        <item x="55174"/>
        <item x="55175"/>
        <item x="55176"/>
        <item x="55177"/>
        <item x="55178"/>
        <item x="55179"/>
        <item x="55180"/>
        <item x="55181"/>
        <item x="55182"/>
        <item x="55183"/>
        <item x="55184"/>
        <item x="55185"/>
        <item x="55186"/>
        <item x="55187"/>
        <item x="55188"/>
        <item x="55189"/>
        <item x="55190"/>
        <item x="55191"/>
        <item x="55192"/>
        <item x="55193"/>
        <item x="55194"/>
        <item x="55195"/>
        <item x="55196"/>
        <item x="55197"/>
        <item x="55198"/>
        <item x="55199"/>
        <item x="55200"/>
        <item x="55201"/>
        <item x="55202"/>
        <item x="55203"/>
        <item x="55204"/>
        <item x="55205"/>
        <item x="55206"/>
        <item x="55207"/>
        <item x="55208"/>
        <item x="55209"/>
        <item x="55210"/>
        <item x="55211"/>
        <item x="55212"/>
        <item x="55213"/>
        <item x="55214"/>
        <item x="55215"/>
        <item x="55216"/>
        <item x="55217"/>
        <item x="55218"/>
        <item x="55219"/>
        <item x="55220"/>
        <item x="55221"/>
        <item x="55222"/>
        <item x="55223"/>
        <item x="55224"/>
        <item x="55225"/>
        <item x="55226"/>
        <item x="55227"/>
        <item x="55228"/>
        <item x="55229"/>
        <item x="55230"/>
        <item x="55231"/>
        <item x="55232"/>
        <item x="55233"/>
        <item x="55234"/>
        <item x="55235"/>
        <item x="55236"/>
        <item x="55237"/>
        <item x="55238"/>
        <item x="55239"/>
        <item x="55240"/>
        <item x="55241"/>
        <item x="55242"/>
        <item x="55243"/>
        <item x="55244"/>
        <item x="55245"/>
        <item x="55246"/>
        <item x="55247"/>
        <item x="55248"/>
        <item x="55249"/>
        <item x="55250"/>
        <item x="55251"/>
        <item x="55252"/>
        <item x="55253"/>
        <item x="55254"/>
        <item x="55255"/>
        <item x="55256"/>
        <item x="55257"/>
        <item x="55258"/>
        <item x="55259"/>
        <item x="55260"/>
        <item x="55261"/>
        <item x="55262"/>
        <item x="55263"/>
        <item x="55264"/>
        <item x="55265"/>
        <item x="55266"/>
        <item x="55267"/>
        <item x="55268"/>
        <item x="55269"/>
        <item x="55270"/>
        <item x="55271"/>
        <item x="55272"/>
        <item x="55273"/>
        <item x="55274"/>
        <item x="55275"/>
        <item x="55276"/>
        <item x="55277"/>
        <item x="55278"/>
        <item x="55279"/>
        <item x="55280"/>
        <item x="55281"/>
        <item x="55282"/>
        <item x="55283"/>
        <item x="55284"/>
        <item x="55285"/>
        <item x="55286"/>
        <item x="55287"/>
        <item x="55288"/>
        <item x="55289"/>
        <item x="55290"/>
        <item x="55291"/>
        <item x="55292"/>
        <item x="55293"/>
        <item x="55294"/>
        <item x="55295"/>
        <item x="55296"/>
        <item x="55297"/>
        <item x="55298"/>
        <item x="55299"/>
        <item x="55300"/>
        <item x="55301"/>
        <item x="55302"/>
        <item x="55303"/>
        <item x="55304"/>
        <item x="55305"/>
        <item x="55306"/>
        <item x="55307"/>
        <item x="55308"/>
        <item x="55309"/>
        <item x="55310"/>
        <item x="55311"/>
        <item x="55312"/>
        <item x="55313"/>
        <item x="55314"/>
        <item x="55315"/>
        <item x="55316"/>
        <item x="55317"/>
        <item x="55318"/>
        <item x="55319"/>
        <item x="55320"/>
        <item x="55321"/>
        <item x="55322"/>
        <item x="55323"/>
        <item x="55324"/>
        <item x="55325"/>
        <item x="55326"/>
        <item x="55327"/>
        <item x="55328"/>
        <item x="55329"/>
        <item x="55330"/>
        <item x="55331"/>
        <item x="55332"/>
        <item x="55333"/>
        <item x="55334"/>
        <item x="55335"/>
        <item x="55336"/>
        <item x="55337"/>
        <item x="55338"/>
        <item x="55339"/>
        <item x="55340"/>
        <item x="55341"/>
        <item x="55342"/>
        <item x="55343"/>
        <item x="55344"/>
        <item x="55345"/>
        <item x="55346"/>
        <item x="55347"/>
        <item x="55348"/>
        <item x="55349"/>
        <item x="55350"/>
        <item x="55351"/>
        <item x="55352"/>
        <item x="55353"/>
        <item x="55354"/>
        <item x="55355"/>
        <item x="55356"/>
        <item x="55357"/>
        <item x="55358"/>
        <item x="55359"/>
        <item x="55360"/>
        <item x="55361"/>
        <item x="55362"/>
        <item x="55363"/>
        <item x="55364"/>
        <item x="55365"/>
        <item x="55366"/>
        <item x="55367"/>
        <item x="55368"/>
        <item x="55369"/>
        <item x="55370"/>
        <item x="55371"/>
        <item x="55372"/>
        <item x="55373"/>
        <item x="55374"/>
        <item x="55375"/>
        <item x="55376"/>
        <item x="55377"/>
        <item x="55378"/>
        <item x="55379"/>
        <item x="55380"/>
        <item x="55381"/>
        <item x="55382"/>
        <item x="55383"/>
        <item x="55384"/>
        <item x="55385"/>
        <item x="55386"/>
        <item x="55387"/>
        <item x="55388"/>
        <item x="55389"/>
        <item x="55390"/>
        <item x="55391"/>
        <item x="55392"/>
        <item x="55393"/>
        <item x="55394"/>
        <item x="55395"/>
        <item x="55396"/>
        <item x="55397"/>
        <item x="55398"/>
        <item x="55399"/>
        <item x="55400"/>
        <item x="55401"/>
        <item x="55402"/>
        <item x="55403"/>
        <item x="55404"/>
        <item x="55405"/>
        <item x="55406"/>
        <item x="55407"/>
        <item x="55408"/>
        <item x="55409"/>
        <item x="55410"/>
        <item x="55411"/>
        <item x="55412"/>
        <item x="55413"/>
        <item x="55414"/>
        <item x="55415"/>
        <item x="55416"/>
        <item x="55417"/>
        <item x="55418"/>
        <item x="55419"/>
        <item x="55420"/>
        <item x="55421"/>
        <item x="55422"/>
        <item x="55423"/>
        <item x="55424"/>
        <item x="55425"/>
        <item x="55426"/>
        <item x="55427"/>
        <item x="55428"/>
        <item x="55429"/>
        <item x="55430"/>
        <item x="55431"/>
        <item x="55432"/>
        <item x="55433"/>
        <item x="55434"/>
        <item x="55435"/>
        <item x="55436"/>
        <item x="55437"/>
        <item x="55438"/>
        <item x="55439"/>
        <item x="55440"/>
        <item x="55441"/>
        <item x="55442"/>
        <item x="55443"/>
        <item x="55444"/>
        <item x="55445"/>
        <item x="55446"/>
        <item x="55447"/>
        <item x="55448"/>
        <item x="55449"/>
        <item x="55450"/>
        <item x="55451"/>
        <item x="55452"/>
        <item x="55453"/>
        <item x="55454"/>
        <item x="55455"/>
        <item x="55456"/>
        <item x="55457"/>
        <item x="55458"/>
        <item x="55459"/>
        <item x="55460"/>
        <item x="55461"/>
        <item x="55462"/>
        <item x="55463"/>
        <item x="55464"/>
        <item x="55465"/>
        <item x="55466"/>
        <item x="55467"/>
        <item x="55468"/>
        <item x="55469"/>
        <item x="55470"/>
        <item x="55471"/>
        <item x="55472"/>
        <item x="55473"/>
        <item x="55474"/>
        <item x="55475"/>
        <item x="55476"/>
        <item x="55477"/>
        <item x="55478"/>
        <item x="55479"/>
        <item x="55480"/>
        <item x="55481"/>
        <item x="55482"/>
        <item x="55483"/>
        <item x="55484"/>
        <item x="55485"/>
        <item x="55486"/>
        <item x="55487"/>
        <item x="55488"/>
        <item x="55489"/>
        <item x="55490"/>
        <item x="55491"/>
        <item x="55492"/>
        <item x="55493"/>
        <item x="55494"/>
        <item x="55495"/>
        <item x="55496"/>
        <item x="55497"/>
        <item x="55498"/>
        <item x="55499"/>
        <item x="55500"/>
        <item x="55501"/>
        <item x="55502"/>
        <item x="55503"/>
        <item x="55504"/>
        <item x="55505"/>
        <item x="55506"/>
        <item x="55507"/>
        <item x="55508"/>
        <item x="55509"/>
        <item x="55510"/>
        <item x="55511"/>
        <item x="55512"/>
        <item x="55513"/>
        <item x="55514"/>
        <item x="55515"/>
        <item x="55516"/>
        <item x="55517"/>
        <item x="55518"/>
        <item x="55519"/>
        <item x="55520"/>
        <item x="55521"/>
        <item x="55522"/>
        <item x="55523"/>
        <item x="55524"/>
        <item x="55525"/>
        <item x="55526"/>
        <item x="55527"/>
        <item x="55528"/>
        <item x="55529"/>
        <item x="55530"/>
        <item x="55531"/>
        <item x="55532"/>
        <item x="55533"/>
        <item x="55534"/>
        <item x="55535"/>
        <item x="55536"/>
        <item x="55537"/>
        <item x="55538"/>
        <item x="55539"/>
        <item x="55540"/>
        <item x="55541"/>
        <item x="55542"/>
        <item x="55543"/>
        <item x="55544"/>
        <item x="55545"/>
        <item x="55546"/>
        <item x="55547"/>
        <item x="55548"/>
        <item x="55549"/>
        <item x="55550"/>
        <item x="55551"/>
        <item x="55552"/>
        <item x="55553"/>
        <item x="55554"/>
        <item x="55555"/>
        <item x="55556"/>
        <item x="55557"/>
        <item x="55558"/>
        <item x="55559"/>
        <item x="55560"/>
        <item x="55561"/>
        <item x="55562"/>
        <item x="55563"/>
        <item x="55564"/>
        <item x="55565"/>
        <item x="55566"/>
        <item x="55567"/>
        <item x="55568"/>
        <item x="55569"/>
        <item x="55570"/>
        <item x="55571"/>
        <item x="55572"/>
        <item x="55573"/>
        <item x="55574"/>
        <item x="55575"/>
        <item x="55576"/>
        <item x="55577"/>
        <item x="55578"/>
        <item x="55579"/>
        <item x="55580"/>
        <item x="55581"/>
        <item x="55582"/>
        <item x="55583"/>
        <item x="55584"/>
        <item x="55585"/>
        <item x="55586"/>
        <item x="55587"/>
        <item x="55588"/>
        <item x="55589"/>
        <item x="55590"/>
        <item x="55591"/>
        <item x="55592"/>
        <item x="55593"/>
        <item x="55594"/>
        <item x="55595"/>
        <item x="55596"/>
        <item x="55597"/>
        <item x="55598"/>
        <item x="55599"/>
        <item x="55600"/>
        <item x="55601"/>
        <item x="55602"/>
        <item x="55603"/>
        <item x="55604"/>
        <item x="55605"/>
        <item x="55606"/>
        <item x="55607"/>
        <item x="55608"/>
        <item x="55609"/>
        <item x="55610"/>
        <item x="55611"/>
        <item x="55612"/>
        <item x="55613"/>
        <item x="55614"/>
        <item x="55615"/>
        <item x="55616"/>
        <item x="55617"/>
        <item x="55618"/>
        <item x="55619"/>
        <item x="55620"/>
        <item x="55621"/>
        <item x="55622"/>
        <item x="55623"/>
        <item x="55624"/>
        <item x="55625"/>
        <item x="55626"/>
        <item x="55627"/>
        <item x="55628"/>
        <item x="55629"/>
        <item x="55630"/>
        <item x="55631"/>
        <item x="55632"/>
        <item x="55633"/>
        <item x="55634"/>
        <item x="55635"/>
        <item x="55636"/>
        <item x="55637"/>
        <item x="55638"/>
        <item x="55639"/>
        <item x="55640"/>
        <item x="55641"/>
        <item x="55642"/>
        <item x="55643"/>
        <item x="55644"/>
        <item x="55645"/>
        <item x="55646"/>
        <item x="55647"/>
        <item x="55648"/>
        <item x="55649"/>
        <item x="55650"/>
        <item x="55651"/>
        <item x="55652"/>
        <item x="55653"/>
        <item x="55654"/>
        <item x="55655"/>
        <item x="55656"/>
        <item x="55657"/>
        <item x="55658"/>
        <item x="55659"/>
        <item x="55660"/>
        <item x="55661"/>
        <item x="55662"/>
        <item x="55663"/>
        <item x="55664"/>
        <item x="55665"/>
        <item x="55666"/>
        <item x="55667"/>
        <item x="55668"/>
        <item x="55669"/>
        <item x="55670"/>
        <item x="55671"/>
        <item x="55672"/>
        <item x="55673"/>
        <item x="55674"/>
        <item x="55675"/>
        <item x="55676"/>
        <item x="55677"/>
        <item x="55678"/>
        <item x="55679"/>
        <item x="55680"/>
        <item x="55681"/>
        <item x="55682"/>
        <item x="55683"/>
        <item x="55684"/>
        <item x="55685"/>
        <item x="55686"/>
        <item x="55687"/>
        <item x="55688"/>
        <item x="55689"/>
        <item x="55690"/>
        <item x="55691"/>
        <item x="55692"/>
        <item x="55693"/>
        <item x="55694"/>
        <item x="55695"/>
        <item x="55696"/>
        <item x="55697"/>
        <item x="55698"/>
        <item x="55699"/>
        <item x="55700"/>
        <item x="55701"/>
        <item x="55702"/>
        <item x="55703"/>
        <item x="55704"/>
        <item x="55705"/>
        <item x="55706"/>
        <item x="55707"/>
        <item x="55708"/>
        <item x="55709"/>
        <item x="55710"/>
        <item x="55711"/>
        <item x="55712"/>
        <item x="55713"/>
        <item x="55714"/>
        <item x="55715"/>
        <item x="55716"/>
        <item x="55717"/>
        <item x="55718"/>
        <item x="55719"/>
        <item x="55720"/>
        <item x="55721"/>
        <item x="55722"/>
        <item x="55723"/>
        <item x="55724"/>
        <item x="55725"/>
        <item x="55726"/>
        <item x="55727"/>
        <item x="55728"/>
        <item x="55729"/>
        <item x="55730"/>
        <item x="55731"/>
        <item x="55732"/>
        <item x="55733"/>
        <item x="55734"/>
        <item x="55735"/>
        <item x="55736"/>
        <item x="55737"/>
        <item x="55738"/>
        <item x="55739"/>
        <item x="55740"/>
        <item x="55741"/>
        <item x="55742"/>
        <item x="55743"/>
        <item x="55744"/>
        <item x="55745"/>
        <item x="55746"/>
        <item x="55747"/>
        <item x="55748"/>
        <item x="55749"/>
        <item x="55750"/>
        <item x="55751"/>
        <item x="55752"/>
        <item x="55753"/>
        <item x="55754"/>
        <item x="55755"/>
        <item x="55756"/>
        <item x="55757"/>
        <item x="55758"/>
        <item x="55759"/>
        <item x="55760"/>
        <item x="55761"/>
        <item x="55762"/>
        <item x="55763"/>
        <item x="55764"/>
        <item x="55765"/>
        <item x="55766"/>
        <item x="55767"/>
        <item x="55768"/>
        <item x="55769"/>
        <item x="55770"/>
        <item x="55771"/>
        <item x="55772"/>
        <item x="55773"/>
        <item x="55774"/>
        <item x="55775"/>
        <item x="55776"/>
        <item x="55777"/>
        <item x="55778"/>
        <item x="55779"/>
        <item x="55780"/>
        <item x="55781"/>
        <item x="55782"/>
        <item x="55783"/>
        <item x="55784"/>
        <item x="55785"/>
        <item x="55786"/>
        <item x="55787"/>
        <item x="55788"/>
        <item x="55789"/>
        <item x="55790"/>
        <item x="55791"/>
        <item x="55792"/>
        <item x="55793"/>
        <item x="55794"/>
        <item x="55795"/>
        <item x="55796"/>
        <item x="55797"/>
        <item x="55798"/>
        <item x="55799"/>
        <item x="55800"/>
        <item x="55801"/>
        <item x="55802"/>
        <item x="55803"/>
        <item x="55804"/>
        <item x="55805"/>
        <item x="55806"/>
        <item x="55807"/>
        <item x="55808"/>
        <item x="55809"/>
        <item x="55810"/>
        <item x="55811"/>
        <item x="55812"/>
        <item x="55813"/>
        <item x="55814"/>
        <item x="55815"/>
        <item x="55816"/>
        <item x="55817"/>
        <item x="55818"/>
        <item x="55819"/>
        <item x="55820"/>
        <item x="55821"/>
        <item x="55822"/>
        <item x="55823"/>
        <item x="55824"/>
        <item x="55825"/>
        <item x="55826"/>
        <item x="55827"/>
        <item x="55828"/>
        <item x="55829"/>
        <item x="55830"/>
        <item x="55831"/>
        <item x="55832"/>
        <item x="55833"/>
        <item x="55834"/>
        <item x="55835"/>
        <item x="55836"/>
        <item x="55837"/>
        <item x="55838"/>
        <item x="55839"/>
        <item x="55840"/>
        <item x="55841"/>
        <item x="55842"/>
        <item x="55843"/>
        <item x="55844"/>
        <item x="55845"/>
        <item x="55846"/>
        <item x="55847"/>
        <item x="55848"/>
        <item x="55849"/>
        <item x="55850"/>
        <item x="55851"/>
        <item x="55852"/>
        <item x="55853"/>
        <item x="55854"/>
        <item x="55855"/>
        <item x="55856"/>
        <item x="55857"/>
        <item x="55858"/>
        <item x="55859"/>
        <item x="55860"/>
        <item x="55861"/>
        <item x="55862"/>
        <item x="55863"/>
        <item x="55864"/>
        <item x="55865"/>
        <item x="55866"/>
        <item x="55867"/>
        <item x="55868"/>
        <item x="55869"/>
        <item x="55870"/>
        <item x="55871"/>
        <item x="55872"/>
        <item x="55873"/>
        <item x="55874"/>
        <item x="55875"/>
        <item x="55876"/>
        <item x="55877"/>
        <item x="55878"/>
        <item x="55879"/>
        <item x="55880"/>
        <item x="55881"/>
        <item x="55882"/>
        <item x="55883"/>
        <item x="55884"/>
        <item x="55885"/>
        <item x="55886"/>
        <item x="55887"/>
        <item x="55888"/>
        <item x="55889"/>
        <item x="55890"/>
        <item x="55891"/>
        <item x="55892"/>
        <item x="55893"/>
        <item x="55894"/>
        <item x="55895"/>
        <item x="55896"/>
        <item x="55897"/>
        <item x="55898"/>
        <item x="55899"/>
        <item x="55900"/>
        <item x="55901"/>
        <item x="55902"/>
        <item x="55903"/>
        <item x="55904"/>
        <item x="55905"/>
        <item x="55906"/>
        <item x="55907"/>
        <item x="55908"/>
        <item x="55909"/>
        <item x="55910"/>
        <item x="55911"/>
        <item x="55912"/>
        <item x="55913"/>
        <item x="55914"/>
        <item x="55915"/>
        <item x="55916"/>
        <item x="55917"/>
        <item x="55918"/>
        <item x="55919"/>
        <item x="55920"/>
        <item x="55921"/>
        <item x="55922"/>
        <item x="55923"/>
        <item x="55924"/>
        <item x="55925"/>
        <item x="55926"/>
        <item x="55927"/>
        <item x="55928"/>
        <item x="55929"/>
        <item x="55930"/>
        <item x="55931"/>
        <item x="55932"/>
        <item x="55933"/>
        <item x="55934"/>
        <item x="55935"/>
        <item x="55936"/>
        <item x="55937"/>
        <item x="55938"/>
        <item x="55939"/>
        <item x="55940"/>
        <item x="55941"/>
        <item x="55942"/>
        <item x="55943"/>
        <item x="55944"/>
        <item x="55945"/>
        <item x="55946"/>
        <item x="55947"/>
        <item x="55948"/>
        <item x="55949"/>
        <item x="55950"/>
        <item x="55951"/>
        <item x="55952"/>
        <item x="55953"/>
        <item x="55954"/>
        <item x="55955"/>
        <item x="55956"/>
        <item x="55957"/>
        <item x="55958"/>
        <item x="55959"/>
        <item x="55960"/>
        <item x="55961"/>
        <item x="55962"/>
        <item x="55963"/>
        <item x="55964"/>
        <item x="55965"/>
        <item x="55966"/>
        <item x="55967"/>
        <item x="55968"/>
        <item x="55969"/>
        <item x="55970"/>
        <item x="55971"/>
        <item x="55972"/>
        <item x="55973"/>
        <item x="55974"/>
        <item x="55975"/>
        <item x="55976"/>
        <item x="55977"/>
        <item x="55978"/>
        <item x="55979"/>
        <item x="55980"/>
        <item x="55981"/>
        <item x="55982"/>
        <item x="55983"/>
        <item x="55984"/>
        <item x="55985"/>
        <item x="55986"/>
        <item x="55987"/>
        <item x="55988"/>
        <item x="55989"/>
        <item x="55990"/>
        <item x="55991"/>
        <item x="55992"/>
        <item x="55993"/>
        <item x="55994"/>
        <item x="55995"/>
        <item x="55996"/>
        <item x="55997"/>
        <item x="55998"/>
        <item x="55999"/>
        <item x="56000"/>
        <item x="56001"/>
        <item x="56002"/>
        <item x="56003"/>
        <item x="56004"/>
        <item x="56005"/>
        <item x="56006"/>
        <item x="56007"/>
        <item x="56008"/>
        <item x="56009"/>
        <item x="56010"/>
        <item x="56011"/>
        <item x="56012"/>
        <item x="56013"/>
        <item x="56014"/>
        <item x="56015"/>
        <item x="56016"/>
        <item x="56017"/>
        <item x="56018"/>
        <item x="56019"/>
        <item x="56020"/>
        <item x="56021"/>
        <item x="56022"/>
        <item x="56023"/>
        <item x="56024"/>
        <item x="56025"/>
        <item x="56026"/>
        <item x="56027"/>
        <item x="56028"/>
        <item x="56029"/>
        <item x="56030"/>
        <item x="56031"/>
        <item x="56032"/>
        <item x="56033"/>
        <item x="56034"/>
        <item x="56035"/>
        <item x="56036"/>
        <item x="56037"/>
        <item x="56038"/>
        <item x="56039"/>
        <item x="56040"/>
        <item x="56041"/>
        <item x="56042"/>
        <item x="56043"/>
        <item x="56044"/>
        <item x="56045"/>
        <item x="56046"/>
        <item x="56047"/>
        <item x="56048"/>
        <item x="56049"/>
        <item x="56050"/>
        <item x="56051"/>
        <item x="56052"/>
        <item x="56053"/>
        <item x="56054"/>
        <item x="56055"/>
        <item x="56056"/>
        <item x="56057"/>
        <item x="56058"/>
        <item x="56059"/>
        <item x="56060"/>
        <item x="56061"/>
        <item x="56062"/>
        <item x="56063"/>
        <item x="56064"/>
        <item x="56065"/>
        <item x="56066"/>
        <item x="56067"/>
        <item x="56068"/>
        <item x="56069"/>
        <item x="56070"/>
        <item x="56071"/>
        <item x="56072"/>
        <item x="56073"/>
        <item x="56074"/>
        <item x="56075"/>
        <item x="56076"/>
        <item x="56077"/>
        <item x="56078"/>
        <item x="56079"/>
        <item x="56080"/>
        <item x="56081"/>
        <item x="56082"/>
        <item x="56083"/>
        <item x="56084"/>
        <item x="56085"/>
        <item x="56086"/>
        <item x="56087"/>
        <item x="56088"/>
        <item x="56089"/>
        <item x="56090"/>
        <item x="56091"/>
        <item x="56092"/>
        <item x="56093"/>
        <item x="56094"/>
        <item x="56095"/>
        <item x="56096"/>
        <item x="56097"/>
        <item x="56098"/>
        <item x="56099"/>
        <item x="56100"/>
        <item x="56101"/>
        <item x="56102"/>
        <item x="56103"/>
        <item x="56104"/>
        <item x="56105"/>
        <item x="56106"/>
        <item x="56107"/>
        <item x="56108"/>
        <item x="56109"/>
        <item x="56110"/>
        <item x="56111"/>
        <item x="56112"/>
        <item x="56113"/>
        <item x="56114"/>
        <item x="56115"/>
        <item x="56116"/>
        <item x="56117"/>
        <item x="56118"/>
        <item x="56119"/>
        <item x="56120"/>
        <item x="56121"/>
        <item x="56122"/>
        <item x="56123"/>
        <item x="56124"/>
        <item x="56125"/>
        <item x="56126"/>
        <item x="56127"/>
        <item x="56128"/>
        <item x="56129"/>
        <item x="56130"/>
        <item x="56131"/>
        <item x="56132"/>
        <item x="56133"/>
        <item x="56134"/>
        <item x="56135"/>
        <item x="56136"/>
        <item x="56137"/>
        <item x="56138"/>
        <item x="56139"/>
        <item x="56140"/>
        <item x="56141"/>
        <item x="56142"/>
        <item x="56143"/>
        <item x="56144"/>
        <item x="56145"/>
        <item x="56146"/>
        <item x="56147"/>
        <item x="56148"/>
        <item x="56149"/>
        <item x="56150"/>
        <item x="56151"/>
        <item x="56152"/>
        <item x="56153"/>
        <item x="56154"/>
        <item x="56155"/>
        <item x="56156"/>
        <item x="56157"/>
        <item x="56158"/>
        <item x="56159"/>
        <item x="56160"/>
        <item x="56161"/>
        <item x="56162"/>
        <item x="56163"/>
        <item x="56164"/>
        <item x="56165"/>
        <item x="56166"/>
        <item x="56167"/>
        <item x="56168"/>
        <item x="56169"/>
        <item x="56170"/>
        <item x="56171"/>
        <item x="56172"/>
        <item x="56173"/>
        <item x="56174"/>
        <item x="56175"/>
        <item x="56176"/>
        <item x="56177"/>
        <item x="56178"/>
        <item x="56179"/>
        <item x="56180"/>
        <item x="56181"/>
        <item x="56182"/>
        <item x="56183"/>
        <item x="56184"/>
        <item x="56185"/>
        <item x="56186"/>
        <item x="56187"/>
        <item x="56188"/>
        <item x="56189"/>
        <item x="56190"/>
        <item x="56191"/>
        <item x="56192"/>
        <item x="56193"/>
        <item x="56194"/>
        <item x="56195"/>
        <item x="56196"/>
        <item x="56197"/>
        <item x="56198"/>
        <item x="56199"/>
        <item x="56200"/>
        <item x="56201"/>
        <item x="56202"/>
        <item x="56203"/>
        <item x="56204"/>
        <item x="56205"/>
        <item x="56206"/>
        <item x="56207"/>
        <item x="56208"/>
        <item x="56209"/>
        <item x="56210"/>
        <item x="56211"/>
        <item x="56212"/>
        <item x="56213"/>
        <item x="56214"/>
        <item x="56215"/>
        <item x="56216"/>
        <item x="56217"/>
        <item x="56218"/>
        <item x="56219"/>
        <item x="56220"/>
        <item x="56221"/>
        <item x="56222"/>
        <item x="56223"/>
        <item x="56224"/>
        <item x="56225"/>
        <item x="56226"/>
        <item x="56227"/>
        <item x="56228"/>
        <item x="56229"/>
        <item x="56230"/>
        <item x="56231"/>
        <item x="56232"/>
        <item x="56233"/>
        <item x="56234"/>
        <item x="56235"/>
        <item x="56236"/>
        <item x="56237"/>
        <item x="56238"/>
        <item x="56239"/>
        <item x="56240"/>
        <item x="56241"/>
        <item x="56242"/>
        <item x="56243"/>
        <item x="56244"/>
        <item x="56245"/>
        <item x="56246"/>
        <item x="56247"/>
        <item x="56248"/>
        <item x="56249"/>
        <item x="56250"/>
        <item x="56251"/>
        <item x="56252"/>
        <item x="56253"/>
        <item x="56254"/>
        <item x="56255"/>
        <item x="56256"/>
        <item x="56257"/>
        <item x="56258"/>
        <item x="56259"/>
        <item x="56260"/>
        <item x="56261"/>
        <item x="56262"/>
        <item x="56263"/>
        <item x="56264"/>
        <item x="56265"/>
        <item x="56266"/>
        <item x="56267"/>
        <item x="56268"/>
        <item x="56269"/>
        <item x="56270"/>
        <item x="56271"/>
        <item x="56272"/>
        <item x="56273"/>
        <item x="56274"/>
        <item x="56275"/>
        <item x="56276"/>
        <item x="56277"/>
        <item x="56278"/>
        <item x="56279"/>
        <item x="56280"/>
        <item x="56281"/>
        <item x="56282"/>
        <item x="56283"/>
        <item x="56284"/>
        <item x="56285"/>
        <item x="56286"/>
        <item x="56287"/>
        <item x="56288"/>
        <item x="56289"/>
        <item x="56290"/>
        <item x="56291"/>
        <item x="56292"/>
        <item x="56293"/>
        <item x="56294"/>
        <item x="56295"/>
        <item x="56296"/>
        <item x="56297"/>
        <item x="56298"/>
        <item x="56299"/>
        <item x="56300"/>
        <item x="56301"/>
        <item x="56302"/>
        <item x="56303"/>
        <item x="56304"/>
        <item x="56305"/>
        <item x="56306"/>
        <item x="56307"/>
        <item x="56308"/>
        <item x="56309"/>
        <item x="56310"/>
        <item x="56311"/>
        <item x="56312"/>
        <item x="56313"/>
        <item x="56314"/>
        <item x="56315"/>
        <item x="56316"/>
        <item x="56317"/>
        <item x="56318"/>
        <item x="56319"/>
        <item x="56320"/>
        <item x="56321"/>
        <item x="56322"/>
        <item x="56323"/>
        <item x="56324"/>
        <item x="56325"/>
        <item x="56326"/>
        <item x="56327"/>
        <item x="56328"/>
        <item x="56329"/>
        <item x="56330"/>
        <item x="56331"/>
        <item x="56332"/>
        <item x="56333"/>
        <item x="56334"/>
        <item x="56335"/>
        <item x="56336"/>
        <item x="56337"/>
        <item x="56338"/>
        <item x="56339"/>
        <item x="56340"/>
        <item x="56341"/>
        <item x="56342"/>
        <item x="56343"/>
        <item x="56344"/>
        <item x="56345"/>
        <item x="56346"/>
        <item x="56347"/>
        <item x="56348"/>
        <item x="56349"/>
        <item x="56350"/>
        <item x="56351"/>
        <item x="56352"/>
        <item x="56353"/>
        <item x="56354"/>
        <item x="56355"/>
        <item x="56356"/>
        <item x="56357"/>
        <item x="56358"/>
        <item x="56359"/>
        <item x="56360"/>
        <item x="56361"/>
        <item x="56362"/>
        <item x="56363"/>
        <item x="56364"/>
        <item x="56365"/>
        <item x="56366"/>
        <item x="56367"/>
        <item x="56368"/>
        <item x="56369"/>
        <item x="56370"/>
        <item x="56371"/>
        <item x="56372"/>
        <item x="56373"/>
        <item x="56374"/>
        <item x="56375"/>
        <item x="56376"/>
        <item x="56377"/>
        <item x="56378"/>
        <item x="56379"/>
        <item x="56380"/>
        <item x="56381"/>
        <item x="56382"/>
        <item x="56383"/>
        <item x="56384"/>
        <item x="56385"/>
        <item x="56386"/>
        <item x="56387"/>
        <item x="56388"/>
        <item x="56389"/>
        <item x="56390"/>
        <item x="56391"/>
        <item x="56392"/>
        <item x="56393"/>
        <item x="56394"/>
        <item x="56395"/>
        <item x="56396"/>
        <item x="56397"/>
        <item x="56398"/>
        <item x="56399"/>
        <item x="56400"/>
        <item x="56401"/>
        <item x="56402"/>
        <item x="56403"/>
        <item x="56404"/>
        <item x="56405"/>
        <item x="56406"/>
        <item x="56407"/>
        <item x="56408"/>
        <item x="56409"/>
        <item x="56410"/>
        <item x="56411"/>
        <item x="56412"/>
        <item x="56413"/>
        <item x="56414"/>
        <item x="56415"/>
        <item x="56416"/>
        <item x="56417"/>
        <item x="56418"/>
        <item x="56419"/>
        <item x="56420"/>
        <item x="56421"/>
        <item x="56422"/>
        <item x="56423"/>
        <item x="56424"/>
        <item x="56425"/>
        <item x="56426"/>
        <item x="56427"/>
        <item x="56428"/>
        <item x="56429"/>
        <item x="56430"/>
        <item x="56431"/>
        <item x="56432"/>
        <item x="56433"/>
        <item x="56434"/>
        <item x="56435"/>
        <item x="56436"/>
        <item x="56437"/>
        <item x="56438"/>
        <item x="56439"/>
        <item x="56440"/>
        <item x="56441"/>
        <item x="56442"/>
        <item x="56443"/>
        <item x="56444"/>
        <item x="56445"/>
        <item x="56446"/>
        <item x="56447"/>
        <item x="56448"/>
        <item x="56449"/>
        <item x="56450"/>
        <item x="56451"/>
        <item x="56452"/>
        <item x="56453"/>
        <item x="56454"/>
        <item x="56455"/>
        <item x="56456"/>
        <item x="56457"/>
        <item x="56458"/>
        <item x="56459"/>
        <item x="56460"/>
        <item x="56461"/>
        <item x="56462"/>
        <item x="56463"/>
        <item x="56464"/>
        <item x="56465"/>
        <item x="56466"/>
        <item x="56467"/>
        <item x="56468"/>
        <item x="56469"/>
        <item x="56470"/>
        <item x="56471"/>
        <item x="56472"/>
        <item x="56473"/>
        <item x="56474"/>
        <item x="56475"/>
        <item x="56476"/>
        <item x="56477"/>
        <item x="56478"/>
        <item x="56479"/>
        <item x="56480"/>
        <item x="56481"/>
        <item x="56482"/>
        <item x="56483"/>
        <item x="56484"/>
        <item x="56485"/>
        <item x="56486"/>
        <item x="56487"/>
        <item x="56488"/>
        <item x="56489"/>
        <item x="56490"/>
        <item x="56491"/>
        <item x="56492"/>
        <item x="56493"/>
        <item x="56494"/>
        <item x="56495"/>
        <item x="56496"/>
        <item x="56497"/>
        <item x="56498"/>
        <item x="56499"/>
        <item x="56500"/>
        <item x="56501"/>
        <item x="56502"/>
        <item x="56503"/>
        <item x="56504"/>
        <item x="56505"/>
        <item x="56506"/>
        <item x="56507"/>
        <item x="56508"/>
        <item x="56509"/>
        <item x="56510"/>
        <item x="56511"/>
        <item x="56512"/>
        <item x="56513"/>
        <item x="56514"/>
        <item x="56515"/>
        <item x="56516"/>
        <item x="56517"/>
        <item x="56518"/>
        <item x="56519"/>
        <item x="56520"/>
        <item x="56521"/>
        <item x="56522"/>
        <item x="56523"/>
        <item x="56524"/>
        <item x="56525"/>
        <item x="56526"/>
        <item x="56527"/>
        <item x="56528"/>
        <item x="56529"/>
        <item x="56530"/>
        <item x="56531"/>
        <item x="56532"/>
        <item x="56533"/>
        <item x="56534"/>
        <item x="56535"/>
        <item x="56536"/>
        <item x="56537"/>
        <item x="56538"/>
        <item x="56539"/>
        <item x="56540"/>
        <item x="56541"/>
        <item x="56542"/>
        <item x="56543"/>
        <item x="56544"/>
        <item x="56545"/>
        <item x="56546"/>
        <item x="56547"/>
        <item x="56548"/>
        <item x="56549"/>
        <item x="56550"/>
        <item x="56551"/>
        <item x="56552"/>
        <item x="56553"/>
        <item x="56554"/>
        <item x="56555"/>
        <item x="56556"/>
        <item x="56557"/>
        <item x="56558"/>
        <item x="56559"/>
        <item x="56560"/>
        <item x="56561"/>
        <item x="56562"/>
        <item x="56563"/>
        <item x="56564"/>
        <item x="56565"/>
        <item x="56566"/>
        <item x="56567"/>
        <item x="56568"/>
        <item x="56569"/>
        <item x="56570"/>
        <item x="56571"/>
        <item x="56572"/>
        <item x="56573"/>
        <item x="56574"/>
        <item x="56575"/>
        <item x="56576"/>
        <item x="56577"/>
        <item x="56578"/>
        <item x="56579"/>
        <item x="56580"/>
        <item x="56581"/>
        <item x="56582"/>
        <item x="56583"/>
        <item x="56584"/>
        <item x="56585"/>
        <item x="56586"/>
        <item x="56587"/>
        <item x="56588"/>
        <item x="56589"/>
        <item x="56590"/>
        <item x="56591"/>
        <item x="56592"/>
        <item x="56593"/>
        <item x="56594"/>
        <item x="56595"/>
        <item x="56596"/>
        <item x="56597"/>
        <item x="56598"/>
        <item x="56599"/>
        <item x="56600"/>
        <item x="56601"/>
        <item x="56602"/>
        <item x="56603"/>
        <item x="56604"/>
        <item x="56605"/>
        <item x="56606"/>
        <item x="56607"/>
        <item x="56608"/>
        <item x="56609"/>
        <item x="56610"/>
        <item x="56611"/>
        <item x="56612"/>
        <item x="56613"/>
        <item x="56614"/>
        <item x="56615"/>
        <item x="56616"/>
        <item x="56617"/>
        <item x="56618"/>
        <item x="56619"/>
        <item x="56620"/>
        <item x="56621"/>
        <item x="56622"/>
        <item x="56623"/>
        <item x="56624"/>
        <item x="56625"/>
        <item x="56626"/>
        <item x="56627"/>
        <item x="56628"/>
        <item x="56629"/>
        <item x="56630"/>
        <item x="56631"/>
        <item x="56632"/>
        <item x="56633"/>
        <item x="56634"/>
        <item x="56635"/>
        <item x="56636"/>
        <item x="56637"/>
        <item x="56638"/>
        <item x="56639"/>
        <item x="56640"/>
        <item x="56641"/>
        <item x="56642"/>
        <item x="56643"/>
        <item x="56644"/>
        <item x="56645"/>
        <item x="56646"/>
        <item x="56647"/>
        <item x="56648"/>
        <item x="56649"/>
        <item x="56650"/>
        <item x="56651"/>
        <item x="56652"/>
        <item x="56653"/>
        <item x="56654"/>
        <item x="56655"/>
        <item x="56656"/>
        <item x="56657"/>
        <item x="56658"/>
        <item x="56659"/>
        <item x="56660"/>
        <item x="56661"/>
        <item x="56662"/>
        <item x="56663"/>
        <item x="56664"/>
        <item x="56665"/>
        <item x="56666"/>
        <item x="56667"/>
        <item x="56668"/>
        <item x="56669"/>
        <item x="56670"/>
        <item x="56671"/>
        <item x="56672"/>
        <item x="56673"/>
        <item x="56674"/>
        <item x="56675"/>
        <item x="56676"/>
        <item x="56677"/>
        <item x="56678"/>
        <item x="56679"/>
        <item x="56680"/>
        <item x="56681"/>
        <item x="56682"/>
        <item x="56683"/>
        <item x="56684"/>
        <item x="56685"/>
        <item x="56686"/>
        <item x="56687"/>
        <item x="56688"/>
        <item x="56689"/>
        <item x="56690"/>
        <item x="56691"/>
        <item x="56692"/>
        <item x="56693"/>
        <item x="56694"/>
        <item x="56695"/>
        <item x="56696"/>
        <item x="56697"/>
        <item x="56698"/>
        <item x="56699"/>
        <item x="56700"/>
        <item x="56701"/>
        <item x="56702"/>
        <item x="56703"/>
        <item x="56704"/>
        <item x="56705"/>
        <item x="56706"/>
        <item x="56707"/>
        <item x="56708"/>
        <item x="56709"/>
        <item x="56710"/>
        <item x="56711"/>
        <item x="56712"/>
        <item x="56713"/>
        <item x="56714"/>
        <item x="56715"/>
        <item x="56716"/>
        <item x="56717"/>
        <item x="56718"/>
        <item x="56719"/>
        <item x="56720"/>
        <item x="56721"/>
        <item x="56722"/>
        <item x="56723"/>
        <item x="56724"/>
        <item x="56725"/>
        <item x="56726"/>
        <item x="56727"/>
        <item x="56728"/>
        <item x="56729"/>
        <item x="56730"/>
        <item x="56731"/>
        <item x="56732"/>
        <item x="56733"/>
        <item x="56734"/>
        <item x="56735"/>
        <item x="56736"/>
        <item x="56737"/>
        <item x="56738"/>
        <item x="56739"/>
        <item x="56740"/>
        <item x="56741"/>
        <item x="56742"/>
        <item x="56743"/>
        <item x="56744"/>
        <item x="56745"/>
        <item x="56746"/>
        <item x="56747"/>
        <item x="56748"/>
        <item x="56749"/>
        <item x="56750"/>
        <item x="56751"/>
        <item x="56752"/>
        <item x="56753"/>
        <item x="56754"/>
        <item x="56755"/>
        <item x="56756"/>
        <item x="56757"/>
        <item x="56758"/>
        <item x="56759"/>
        <item x="56760"/>
        <item x="56761"/>
        <item x="56762"/>
        <item x="56763"/>
        <item x="56764"/>
        <item x="56765"/>
        <item x="56766"/>
        <item x="56767"/>
        <item x="56768"/>
        <item x="56769"/>
        <item x="56770"/>
        <item x="56771"/>
        <item x="56772"/>
        <item x="56773"/>
        <item x="56774"/>
        <item x="56775"/>
        <item x="56776"/>
        <item x="56777"/>
        <item x="56778"/>
        <item x="56779"/>
        <item x="56780"/>
        <item x="56781"/>
        <item x="56782"/>
        <item x="56783"/>
        <item x="56784"/>
        <item x="56785"/>
        <item x="56786"/>
        <item x="56787"/>
        <item x="56788"/>
        <item x="56789"/>
        <item x="56790"/>
        <item x="56791"/>
        <item x="56792"/>
        <item x="56793"/>
        <item x="56794"/>
        <item x="56795"/>
        <item x="56796"/>
        <item x="56797"/>
        <item x="56798"/>
        <item x="56799"/>
        <item x="56800"/>
        <item x="56801"/>
        <item x="56802"/>
        <item x="56803"/>
        <item x="56804"/>
        <item x="56805"/>
        <item x="56806"/>
        <item x="56807"/>
        <item x="56808"/>
        <item x="56809"/>
        <item x="56810"/>
        <item x="56811"/>
        <item x="56812"/>
        <item x="56813"/>
        <item x="56814"/>
        <item x="56815"/>
        <item x="56816"/>
        <item x="56817"/>
        <item x="56818"/>
        <item x="56819"/>
        <item x="56820"/>
        <item x="56821"/>
        <item x="56822"/>
        <item x="56823"/>
        <item x="56824"/>
        <item x="56825"/>
        <item x="56826"/>
        <item x="56827"/>
        <item x="56828"/>
        <item x="56829"/>
        <item x="56830"/>
        <item x="56831"/>
        <item x="56832"/>
        <item x="56833"/>
        <item x="56834"/>
        <item x="56835"/>
        <item x="56836"/>
        <item x="56837"/>
        <item x="56838"/>
        <item x="56839"/>
        <item x="56840"/>
        <item x="56841"/>
        <item x="56842"/>
        <item x="56843"/>
        <item x="56844"/>
        <item x="56845"/>
        <item x="56846"/>
        <item x="56847"/>
        <item x="56848"/>
        <item x="56849"/>
        <item x="56850"/>
        <item x="56851"/>
        <item x="56852"/>
        <item x="56853"/>
        <item x="56854"/>
        <item x="56855"/>
        <item x="56856"/>
        <item x="56857"/>
        <item x="56858"/>
        <item x="56859"/>
        <item x="56860"/>
        <item x="56861"/>
        <item x="56862"/>
        <item x="56863"/>
        <item x="56864"/>
        <item x="56865"/>
        <item x="56866"/>
        <item x="56867"/>
        <item x="56868"/>
        <item x="56869"/>
        <item x="56870"/>
        <item x="56871"/>
        <item x="56872"/>
        <item x="56873"/>
        <item x="56874"/>
        <item x="56875"/>
        <item x="56876"/>
        <item x="56877"/>
        <item x="56878"/>
        <item x="56879"/>
        <item x="56880"/>
        <item x="56881"/>
        <item x="56882"/>
        <item x="56883"/>
        <item x="56884"/>
        <item x="56885"/>
        <item x="56886"/>
        <item x="56887"/>
        <item x="56888"/>
        <item x="56889"/>
        <item x="56890"/>
        <item x="56891"/>
        <item x="56892"/>
        <item x="56893"/>
        <item x="56894"/>
        <item x="56895"/>
        <item x="56896"/>
        <item x="56897"/>
        <item x="56898"/>
        <item x="56899"/>
        <item x="56900"/>
        <item x="56901"/>
        <item x="56902"/>
        <item x="56903"/>
        <item x="56904"/>
        <item x="56905"/>
        <item x="56906"/>
        <item x="56907"/>
        <item x="56908"/>
        <item x="56909"/>
        <item x="56910"/>
        <item x="56911"/>
        <item x="56912"/>
        <item x="56913"/>
        <item x="56914"/>
        <item x="56915"/>
        <item x="56916"/>
        <item x="56917"/>
        <item x="56918"/>
        <item x="56919"/>
        <item x="56920"/>
        <item x="56921"/>
        <item x="56922"/>
        <item x="56923"/>
        <item x="56924"/>
        <item x="56925"/>
        <item x="56926"/>
        <item x="56927"/>
        <item x="56928"/>
        <item x="56929"/>
        <item x="56930"/>
        <item x="56931"/>
        <item x="56932"/>
        <item x="56933"/>
        <item x="56934"/>
        <item x="56935"/>
        <item x="56936"/>
        <item x="56937"/>
        <item x="56938"/>
        <item x="56939"/>
        <item x="56940"/>
        <item x="56941"/>
        <item x="56942"/>
        <item x="56943"/>
        <item x="56944"/>
        <item x="56945"/>
        <item x="56946"/>
        <item x="56947"/>
        <item x="56948"/>
        <item x="56949"/>
        <item x="56950"/>
        <item x="56951"/>
        <item x="56952"/>
        <item x="56953"/>
        <item x="56954"/>
        <item x="56955"/>
        <item x="56956"/>
        <item x="56957"/>
        <item x="56958"/>
        <item x="56959"/>
        <item x="56960"/>
        <item x="56961"/>
        <item x="56962"/>
        <item x="56963"/>
        <item x="56964"/>
        <item x="56965"/>
        <item x="56966"/>
        <item x="56967"/>
        <item x="56968"/>
        <item x="56969"/>
        <item x="56970"/>
        <item x="56971"/>
        <item x="56972"/>
        <item x="56973"/>
        <item x="56974"/>
        <item x="56975"/>
        <item x="56976"/>
        <item x="56977"/>
        <item x="56978"/>
        <item x="56979"/>
        <item x="56980"/>
        <item x="56981"/>
        <item x="56982"/>
        <item x="56983"/>
        <item x="56984"/>
        <item x="56985"/>
        <item x="56986"/>
        <item x="56987"/>
        <item x="56988"/>
        <item x="56989"/>
        <item x="56990"/>
        <item x="56991"/>
        <item x="56992"/>
        <item x="56993"/>
        <item x="56994"/>
        <item x="56995"/>
        <item x="56996"/>
        <item x="56997"/>
        <item x="56998"/>
        <item x="56999"/>
        <item x="57000"/>
        <item x="57001"/>
        <item x="57002"/>
        <item x="57003"/>
        <item x="57004"/>
        <item x="57005"/>
        <item x="57006"/>
        <item x="57007"/>
        <item x="57008"/>
        <item x="57009"/>
        <item x="57010"/>
        <item x="57011"/>
        <item x="57012"/>
        <item x="57013"/>
        <item x="57014"/>
        <item x="57015"/>
        <item x="57016"/>
        <item x="57017"/>
        <item x="57018"/>
        <item x="57019"/>
        <item x="57020"/>
        <item x="57021"/>
        <item x="57022"/>
        <item x="57023"/>
        <item x="57024"/>
        <item x="57025"/>
        <item x="57026"/>
        <item x="57027"/>
        <item x="57028"/>
        <item x="57029"/>
        <item x="57030"/>
        <item x="57031"/>
        <item x="57032"/>
        <item x="57033"/>
        <item x="57034"/>
        <item x="57035"/>
        <item x="57036"/>
        <item x="57037"/>
        <item x="57038"/>
        <item x="57039"/>
        <item x="57040"/>
        <item x="57041"/>
        <item x="57042"/>
        <item x="57043"/>
        <item x="57044"/>
        <item x="57045"/>
        <item x="57046"/>
        <item x="57047"/>
        <item x="57048"/>
        <item x="57049"/>
        <item x="57050"/>
        <item x="57051"/>
        <item x="57052"/>
        <item x="57053"/>
        <item x="57054"/>
        <item x="57055"/>
        <item x="57056"/>
        <item x="57057"/>
        <item x="57058"/>
        <item x="57059"/>
        <item x="57060"/>
        <item x="57061"/>
        <item x="57062"/>
        <item x="57063"/>
        <item x="57064"/>
        <item x="57065"/>
        <item x="57066"/>
        <item x="57067"/>
        <item x="57068"/>
        <item x="57069"/>
        <item x="57070"/>
        <item x="57071"/>
        <item x="57072"/>
        <item x="57073"/>
        <item x="57074"/>
        <item x="57075"/>
        <item x="57076"/>
        <item x="57077"/>
        <item x="57078"/>
        <item x="57079"/>
        <item x="57080"/>
        <item x="57081"/>
        <item x="57082"/>
        <item x="57083"/>
        <item x="57084"/>
        <item x="57085"/>
        <item x="57086"/>
        <item x="57087"/>
        <item x="57088"/>
        <item x="57089"/>
        <item x="57090"/>
        <item x="57091"/>
        <item x="57092"/>
        <item x="57093"/>
        <item x="57094"/>
        <item x="57095"/>
        <item x="57096"/>
        <item x="57097"/>
        <item x="57098"/>
        <item x="57099"/>
        <item x="57100"/>
        <item x="57101"/>
        <item x="57102"/>
        <item x="57103"/>
        <item x="57104"/>
        <item x="57105"/>
        <item x="57106"/>
        <item x="57107"/>
        <item x="57108"/>
        <item x="57109"/>
        <item x="57110"/>
        <item x="57111"/>
        <item x="57112"/>
        <item x="57113"/>
        <item x="57114"/>
        <item x="57115"/>
        <item x="57116"/>
        <item x="57117"/>
        <item x="57118"/>
        <item x="57119"/>
        <item x="57120"/>
        <item x="57121"/>
        <item x="57122"/>
        <item x="57123"/>
        <item x="57124"/>
        <item x="57125"/>
        <item x="57126"/>
        <item x="57127"/>
        <item x="57128"/>
        <item x="57129"/>
        <item x="57130"/>
        <item x="57131"/>
        <item x="57132"/>
        <item x="57133"/>
        <item x="57134"/>
        <item x="57135"/>
        <item x="57136"/>
        <item x="57137"/>
        <item x="57138"/>
        <item x="57139"/>
        <item x="57140"/>
        <item x="57141"/>
        <item x="57142"/>
        <item x="57143"/>
        <item x="57144"/>
        <item x="57145"/>
        <item x="57146"/>
        <item x="57147"/>
        <item x="57148"/>
        <item x="57149"/>
        <item x="57150"/>
        <item x="57151"/>
        <item x="57152"/>
        <item x="57153"/>
        <item x="57154"/>
        <item x="57155"/>
        <item x="57156"/>
        <item x="57157"/>
        <item x="57158"/>
        <item x="57159"/>
        <item x="57160"/>
        <item x="57161"/>
        <item x="57162"/>
        <item x="57163"/>
        <item x="57164"/>
        <item x="57165"/>
        <item x="57166"/>
        <item x="57167"/>
        <item x="57168"/>
        <item x="57169"/>
        <item x="57170"/>
        <item x="57171"/>
        <item x="57172"/>
        <item x="57173"/>
        <item x="57174"/>
        <item x="57175"/>
        <item x="57176"/>
        <item x="57177"/>
        <item x="57178"/>
        <item x="57179"/>
        <item x="57180"/>
        <item x="57181"/>
        <item x="57182"/>
        <item x="57183"/>
        <item x="57184"/>
        <item x="57185"/>
        <item x="57186"/>
        <item x="57187"/>
        <item x="57188"/>
        <item x="57189"/>
        <item x="57190"/>
        <item x="57191"/>
        <item x="57192"/>
        <item x="57193"/>
        <item x="57194"/>
        <item x="57195"/>
        <item x="57196"/>
        <item x="57197"/>
        <item x="57198"/>
        <item x="57199"/>
        <item x="57200"/>
        <item x="57201"/>
        <item x="57202"/>
        <item x="57203"/>
        <item x="57204"/>
        <item x="57205"/>
        <item x="57206"/>
        <item x="57207"/>
        <item x="57208"/>
        <item x="57209"/>
        <item x="57210"/>
        <item x="57211"/>
        <item x="57212"/>
        <item x="57213"/>
        <item x="57214"/>
        <item x="57215"/>
        <item x="57216"/>
        <item x="57217"/>
        <item x="57218"/>
        <item x="57219"/>
        <item x="57220"/>
        <item x="57221"/>
        <item x="57222"/>
        <item x="57223"/>
        <item x="57224"/>
        <item x="57225"/>
        <item x="57226"/>
        <item x="57227"/>
        <item x="57228"/>
        <item x="57229"/>
        <item x="57230"/>
        <item x="57231"/>
        <item x="57232"/>
        <item x="57233"/>
        <item x="57234"/>
        <item x="57235"/>
        <item x="57236"/>
        <item x="57237"/>
        <item x="57238"/>
        <item x="57239"/>
        <item x="57240"/>
        <item x="57241"/>
        <item x="57242"/>
        <item x="57243"/>
        <item x="57244"/>
        <item x="57245"/>
        <item x="57246"/>
        <item x="57247"/>
        <item x="57248"/>
        <item x="57249"/>
        <item x="57250"/>
        <item x="57251"/>
        <item x="57252"/>
        <item x="57253"/>
        <item x="57254"/>
        <item x="57255"/>
        <item x="57256"/>
        <item x="57257"/>
        <item x="57258"/>
        <item x="57259"/>
        <item x="57260"/>
        <item x="57261"/>
        <item x="57262"/>
        <item x="57263"/>
        <item x="57264"/>
        <item x="57265"/>
        <item x="57266"/>
        <item x="57267"/>
        <item x="57268"/>
        <item x="57269"/>
        <item x="57270"/>
        <item x="57271"/>
        <item x="57272"/>
        <item x="57273"/>
        <item x="57274"/>
        <item x="57275"/>
        <item x="57276"/>
        <item x="57277"/>
        <item x="57278"/>
        <item x="57279"/>
        <item x="57280"/>
        <item x="57281"/>
        <item x="57282"/>
        <item x="57283"/>
        <item x="57284"/>
        <item x="57285"/>
        <item x="57286"/>
        <item x="57287"/>
        <item x="57288"/>
        <item x="57289"/>
        <item x="57290"/>
        <item x="57291"/>
        <item x="57292"/>
        <item x="57293"/>
        <item x="57294"/>
        <item x="57295"/>
        <item x="57296"/>
        <item x="57297"/>
        <item x="57298"/>
        <item x="57299"/>
        <item x="57300"/>
        <item x="57301"/>
        <item x="57302"/>
        <item x="57303"/>
        <item x="57304"/>
        <item x="57305"/>
        <item x="57306"/>
        <item x="57307"/>
        <item x="57308"/>
        <item x="57309"/>
        <item x="57310"/>
        <item x="57311"/>
        <item x="57312"/>
        <item x="57313"/>
        <item x="57314"/>
        <item x="57315"/>
        <item x="57316"/>
        <item x="57317"/>
        <item x="57318"/>
        <item x="57319"/>
        <item x="57320"/>
        <item x="57321"/>
        <item x="57322"/>
        <item x="57323"/>
        <item x="57324"/>
        <item x="57325"/>
        <item x="57326"/>
        <item x="57327"/>
        <item x="57328"/>
        <item x="57329"/>
        <item x="57330"/>
        <item x="57331"/>
        <item x="57332"/>
        <item x="57333"/>
        <item x="57334"/>
        <item x="57335"/>
        <item x="57336"/>
        <item x="57337"/>
        <item x="57338"/>
        <item x="57339"/>
        <item x="57340"/>
        <item x="57341"/>
        <item x="57342"/>
        <item x="57343"/>
        <item x="57344"/>
        <item x="57345"/>
        <item x="57346"/>
        <item x="57347"/>
        <item x="57348"/>
        <item x="57349"/>
        <item x="57350"/>
        <item x="57351"/>
        <item x="57352"/>
        <item x="57353"/>
        <item x="57354"/>
        <item x="57355"/>
        <item x="57356"/>
        <item x="57357"/>
        <item x="57358"/>
        <item x="57359"/>
        <item x="57360"/>
        <item x="57361"/>
        <item x="57362"/>
        <item x="57363"/>
        <item x="57364"/>
        <item x="57365"/>
        <item x="57366"/>
        <item x="57367"/>
        <item x="57368"/>
        <item x="57369"/>
        <item x="57370"/>
        <item x="57371"/>
        <item x="57372"/>
        <item x="57373"/>
        <item x="57374"/>
        <item x="57375"/>
        <item x="57376"/>
        <item x="57377"/>
        <item x="57378"/>
        <item x="57379"/>
        <item x="57380"/>
        <item x="57381"/>
        <item x="57382"/>
        <item x="57383"/>
        <item x="57384"/>
        <item x="57385"/>
        <item x="57386"/>
        <item x="57387"/>
        <item x="57388"/>
        <item x="57389"/>
        <item x="57390"/>
        <item x="57391"/>
        <item x="57392"/>
        <item x="57393"/>
        <item x="57394"/>
        <item x="57395"/>
        <item x="57396"/>
        <item x="57397"/>
        <item x="57398"/>
        <item x="57399"/>
        <item x="57400"/>
        <item x="57401"/>
        <item x="57402"/>
        <item x="57403"/>
        <item x="57404"/>
        <item x="57405"/>
        <item x="57406"/>
        <item x="57407"/>
        <item x="57408"/>
        <item x="57409"/>
        <item x="57410"/>
        <item x="57411"/>
        <item x="57412"/>
        <item x="57413"/>
        <item x="57414"/>
        <item x="57415"/>
        <item x="57416"/>
        <item x="57417"/>
        <item x="57418"/>
        <item x="57419"/>
        <item x="57420"/>
        <item x="57421"/>
        <item x="57422"/>
        <item x="57423"/>
        <item x="57424"/>
        <item x="57425"/>
        <item x="57426"/>
        <item x="57427"/>
        <item x="57428"/>
        <item x="57429"/>
        <item x="57430"/>
        <item x="57431"/>
        <item x="57432"/>
        <item x="57433"/>
        <item x="57434"/>
        <item x="57435"/>
        <item x="57436"/>
        <item x="57437"/>
        <item x="57438"/>
        <item x="57439"/>
        <item x="57440"/>
        <item x="57441"/>
        <item x="57442"/>
        <item x="57443"/>
        <item x="57444"/>
        <item x="57445"/>
        <item x="57446"/>
        <item x="57447"/>
        <item x="57448"/>
        <item x="57449"/>
        <item x="57450"/>
        <item x="57451"/>
        <item x="57452"/>
        <item x="57453"/>
        <item x="57454"/>
        <item x="57455"/>
        <item x="57456"/>
        <item x="57457"/>
        <item x="57458"/>
        <item x="57459"/>
        <item x="57460"/>
        <item x="57461"/>
        <item x="57462"/>
        <item x="57463"/>
        <item x="57464"/>
        <item x="57465"/>
        <item x="57466"/>
        <item x="57467"/>
        <item x="57468"/>
        <item x="57469"/>
        <item x="57470"/>
        <item x="57471"/>
        <item x="57472"/>
        <item x="57473"/>
        <item x="57474"/>
        <item x="57475"/>
        <item x="57476"/>
        <item x="57477"/>
        <item x="57478"/>
        <item x="57479"/>
        <item x="57480"/>
        <item x="57481"/>
        <item x="57482"/>
        <item x="57483"/>
        <item x="57484"/>
        <item x="57485"/>
        <item x="57486"/>
        <item x="57487"/>
        <item x="57488"/>
        <item x="57489"/>
        <item x="57490"/>
        <item x="57491"/>
        <item x="57492"/>
        <item x="57493"/>
        <item x="57494"/>
        <item x="57495"/>
        <item x="57496"/>
        <item x="57497"/>
        <item x="57498"/>
        <item x="57499"/>
        <item x="57500"/>
        <item x="57501"/>
        <item x="57502"/>
        <item x="57503"/>
        <item x="57504"/>
        <item x="57505"/>
        <item x="57506"/>
        <item x="57507"/>
        <item x="57508"/>
        <item x="57509"/>
        <item x="57510"/>
        <item x="57511"/>
        <item x="57512"/>
        <item x="57513"/>
        <item x="57514"/>
        <item x="57515"/>
        <item x="57516"/>
        <item x="57517"/>
        <item x="57518"/>
        <item x="57519"/>
        <item x="57520"/>
        <item x="57521"/>
        <item x="57522"/>
        <item x="57523"/>
        <item x="57524"/>
        <item x="57525"/>
        <item x="57526"/>
        <item x="57527"/>
        <item x="57528"/>
        <item x="57529"/>
        <item x="57530"/>
        <item x="57531"/>
        <item x="57532"/>
        <item x="57533"/>
        <item x="57534"/>
        <item x="57535"/>
        <item x="57536"/>
        <item x="57537"/>
        <item x="57538"/>
        <item x="57539"/>
        <item x="57540"/>
        <item x="57541"/>
        <item x="57542"/>
        <item x="57543"/>
        <item x="57544"/>
        <item x="57545"/>
        <item x="57546"/>
        <item x="57547"/>
        <item x="57548"/>
        <item x="57549"/>
        <item x="57550"/>
        <item x="57551"/>
        <item x="57552"/>
        <item x="57553"/>
        <item x="57554"/>
        <item x="57555"/>
        <item x="57556"/>
        <item x="57557"/>
        <item x="57558"/>
        <item x="57559"/>
        <item x="57560"/>
        <item x="57561"/>
        <item x="57562"/>
        <item x="57563"/>
        <item x="57564"/>
        <item x="57565"/>
        <item x="57566"/>
        <item x="57567"/>
        <item x="57568"/>
        <item x="57569"/>
        <item x="57570"/>
        <item x="57571"/>
        <item x="57572"/>
        <item x="57573"/>
        <item x="57574"/>
        <item x="57575"/>
        <item x="57576"/>
        <item x="57577"/>
        <item x="57578"/>
        <item x="57579"/>
        <item x="57580"/>
        <item x="57581"/>
        <item x="57582"/>
        <item x="57583"/>
        <item x="57584"/>
        <item x="57585"/>
        <item x="57586"/>
        <item x="57587"/>
        <item x="57588"/>
        <item x="57589"/>
        <item x="57590"/>
        <item x="57591"/>
        <item x="57592"/>
        <item x="57593"/>
        <item x="57594"/>
        <item x="57595"/>
        <item x="57596"/>
        <item x="57597"/>
        <item x="57598"/>
        <item x="57599"/>
        <item x="57600"/>
        <item x="57601"/>
        <item x="57602"/>
        <item x="57603"/>
        <item x="57604"/>
        <item x="57605"/>
        <item x="57606"/>
        <item x="57607"/>
        <item x="57608"/>
        <item x="57609"/>
        <item x="57610"/>
        <item x="57611"/>
        <item x="57612"/>
        <item x="57613"/>
        <item x="57614"/>
        <item x="57615"/>
        <item x="57616"/>
        <item x="57617"/>
        <item x="57618"/>
        <item x="57619"/>
        <item x="57620"/>
        <item x="57621"/>
        <item x="57622"/>
        <item x="57623"/>
        <item x="57624"/>
        <item x="57625"/>
        <item x="57626"/>
        <item x="57627"/>
        <item x="57628"/>
        <item x="57629"/>
        <item x="57630"/>
        <item x="57631"/>
        <item x="57632"/>
        <item x="57633"/>
        <item x="57634"/>
        <item x="57635"/>
        <item x="57636"/>
        <item x="57637"/>
        <item x="57638"/>
        <item x="57639"/>
        <item x="57640"/>
        <item x="57641"/>
        <item x="57642"/>
        <item x="57643"/>
        <item x="57644"/>
        <item x="57645"/>
        <item x="57646"/>
        <item x="57647"/>
        <item x="57648"/>
        <item x="57649"/>
        <item x="57650"/>
        <item x="57651"/>
        <item x="57652"/>
        <item x="57653"/>
        <item x="57654"/>
        <item x="57655"/>
        <item x="57656"/>
        <item x="57657"/>
        <item x="57658"/>
        <item x="57659"/>
        <item x="57660"/>
        <item x="57661"/>
        <item x="57662"/>
        <item x="57663"/>
        <item x="57664"/>
        <item x="57665"/>
        <item x="57666"/>
        <item x="57667"/>
        <item x="57668"/>
        <item x="57669"/>
        <item x="57670"/>
        <item x="57671"/>
        <item x="57672"/>
        <item x="57673"/>
        <item x="57674"/>
        <item x="57675"/>
        <item x="57676"/>
        <item x="57677"/>
        <item x="57678"/>
        <item x="57679"/>
        <item x="57680"/>
        <item x="57681"/>
        <item x="57682"/>
        <item x="57683"/>
        <item x="57684"/>
        <item x="57685"/>
        <item x="57686"/>
        <item x="57687"/>
        <item x="57688"/>
        <item x="57689"/>
        <item x="57690"/>
        <item x="57691"/>
        <item x="57692"/>
        <item x="57693"/>
        <item x="57694"/>
        <item x="57695"/>
        <item x="57696"/>
        <item x="57697"/>
        <item x="57698"/>
        <item x="57699"/>
        <item x="57700"/>
        <item x="57701"/>
        <item x="57702"/>
        <item x="57703"/>
        <item x="57704"/>
        <item x="57705"/>
        <item x="57706"/>
        <item x="57707"/>
        <item x="57708"/>
        <item x="57709"/>
        <item x="57710"/>
        <item x="57711"/>
        <item x="57712"/>
        <item x="57713"/>
        <item x="57714"/>
        <item x="57715"/>
        <item x="57716"/>
        <item x="57717"/>
        <item x="57718"/>
        <item x="57719"/>
        <item x="57720"/>
        <item x="57721"/>
        <item x="57722"/>
        <item x="57723"/>
        <item x="57724"/>
        <item x="57725"/>
        <item x="57726"/>
        <item x="57727"/>
        <item x="57728"/>
        <item x="57729"/>
        <item x="57730"/>
        <item x="57731"/>
        <item x="57732"/>
        <item x="57733"/>
        <item x="57734"/>
        <item x="57735"/>
        <item x="57736"/>
        <item x="57737"/>
        <item x="57738"/>
        <item x="57739"/>
        <item x="57740"/>
        <item x="57741"/>
        <item x="57742"/>
        <item x="57743"/>
        <item x="57744"/>
        <item x="57745"/>
        <item x="57746"/>
        <item x="57747"/>
        <item x="57748"/>
        <item x="57749"/>
        <item x="57750"/>
        <item x="57751"/>
        <item x="57752"/>
        <item x="57753"/>
        <item x="57754"/>
        <item x="57755"/>
        <item x="57756"/>
        <item x="57757"/>
        <item x="57758"/>
        <item x="57759"/>
        <item x="57760"/>
        <item x="57761"/>
        <item x="57762"/>
        <item x="57763"/>
        <item x="57764"/>
        <item x="57765"/>
        <item x="57766"/>
        <item x="57767"/>
        <item x="57768"/>
        <item x="57769"/>
        <item x="57770"/>
        <item x="57771"/>
        <item x="57772"/>
        <item x="57773"/>
        <item x="57774"/>
        <item x="57775"/>
        <item x="57776"/>
        <item x="57777"/>
        <item x="57778"/>
        <item x="57779"/>
        <item x="57780"/>
        <item x="57781"/>
        <item x="57782"/>
        <item x="57783"/>
        <item x="57784"/>
        <item x="57785"/>
        <item x="57786"/>
        <item x="57787"/>
        <item x="57788"/>
        <item x="57789"/>
        <item x="57790"/>
        <item x="57791"/>
        <item x="57792"/>
        <item x="57793"/>
        <item x="57794"/>
        <item x="57795"/>
        <item x="57796"/>
        <item x="57797"/>
        <item x="57798"/>
        <item x="57799"/>
        <item x="57800"/>
        <item x="57801"/>
        <item x="57802"/>
        <item x="57803"/>
        <item x="57804"/>
        <item x="57805"/>
        <item x="57806"/>
        <item x="57807"/>
        <item x="57808"/>
        <item x="57809"/>
        <item x="57810"/>
        <item x="57811"/>
        <item x="57812"/>
        <item x="57813"/>
        <item x="57814"/>
        <item x="57815"/>
        <item x="57816"/>
        <item x="57817"/>
        <item x="57818"/>
        <item x="57819"/>
        <item x="57820"/>
        <item x="57821"/>
        <item x="57822"/>
        <item x="57823"/>
        <item x="57824"/>
        <item x="57825"/>
        <item x="57826"/>
        <item x="57827"/>
        <item x="57828"/>
        <item x="57829"/>
        <item x="57830"/>
        <item x="57831"/>
        <item x="57832"/>
        <item x="57833"/>
        <item x="57834"/>
        <item x="57835"/>
        <item x="57836"/>
        <item x="57837"/>
        <item x="57838"/>
        <item x="57839"/>
        <item x="57840"/>
        <item x="57841"/>
        <item x="57842"/>
        <item x="57843"/>
        <item x="57844"/>
        <item x="57845"/>
        <item x="57846"/>
        <item x="57847"/>
        <item x="57848"/>
        <item x="57849"/>
        <item x="57850"/>
        <item x="57851"/>
        <item x="57852"/>
        <item x="57853"/>
        <item x="57854"/>
        <item x="57855"/>
        <item x="57856"/>
        <item x="57857"/>
        <item x="57858"/>
        <item x="57859"/>
        <item x="57860"/>
        <item x="57861"/>
        <item x="57862"/>
        <item x="57863"/>
        <item x="57864"/>
        <item x="57865"/>
        <item x="57866"/>
        <item x="57867"/>
        <item x="57868"/>
        <item x="57869"/>
        <item x="57870"/>
        <item x="57871"/>
        <item x="57872"/>
        <item x="57873"/>
        <item x="57874"/>
        <item x="57875"/>
        <item x="57876"/>
        <item x="57877"/>
        <item x="57878"/>
        <item x="57879"/>
        <item x="57880"/>
        <item x="57881"/>
        <item x="57882"/>
        <item x="57883"/>
        <item x="57884"/>
        <item x="57885"/>
        <item x="57886"/>
        <item x="57887"/>
        <item x="57888"/>
        <item x="57889"/>
        <item x="57890"/>
        <item x="57891"/>
        <item x="57892"/>
        <item x="57893"/>
        <item x="57894"/>
        <item x="57895"/>
        <item x="57896"/>
        <item x="57897"/>
        <item x="57898"/>
        <item x="57899"/>
        <item x="57900"/>
        <item x="57901"/>
        <item x="57902"/>
        <item x="57903"/>
        <item x="57904"/>
        <item x="57905"/>
        <item x="57906"/>
        <item x="57907"/>
        <item x="57908"/>
        <item x="57909"/>
        <item x="57910"/>
        <item x="57911"/>
        <item x="57912"/>
        <item x="57913"/>
        <item x="57914"/>
        <item x="57915"/>
        <item x="57916"/>
        <item x="57917"/>
        <item x="57918"/>
        <item x="57919"/>
        <item x="57920"/>
        <item x="57921"/>
        <item x="57922"/>
        <item x="57923"/>
        <item x="57924"/>
        <item x="57925"/>
        <item x="57926"/>
        <item x="57927"/>
        <item x="57928"/>
        <item x="57929"/>
        <item x="57930"/>
        <item x="57931"/>
        <item x="57932"/>
        <item x="57933"/>
        <item x="57934"/>
        <item x="57935"/>
        <item x="57936"/>
        <item x="57937"/>
        <item x="57938"/>
        <item x="57939"/>
        <item x="57940"/>
        <item x="57941"/>
        <item x="57942"/>
        <item x="57943"/>
        <item x="57944"/>
        <item x="57945"/>
        <item x="57946"/>
        <item x="57947"/>
        <item x="57948"/>
        <item x="57949"/>
        <item x="57950"/>
        <item x="57951"/>
        <item x="57952"/>
        <item x="57953"/>
        <item x="57954"/>
        <item x="57955"/>
        <item x="57956"/>
        <item x="57957"/>
        <item x="57958"/>
        <item x="57959"/>
        <item x="57960"/>
        <item x="57961"/>
        <item x="57962"/>
        <item x="57963"/>
        <item x="57964"/>
        <item x="57965"/>
        <item x="57966"/>
        <item x="57967"/>
        <item x="57968"/>
        <item x="57969"/>
        <item x="57970"/>
        <item x="57971"/>
        <item x="57972"/>
        <item x="57973"/>
        <item x="57974"/>
        <item x="57975"/>
        <item x="57976"/>
        <item x="57977"/>
        <item x="57978"/>
        <item x="57979"/>
        <item x="57980"/>
        <item x="57981"/>
        <item x="57982"/>
        <item x="57983"/>
        <item x="57984"/>
        <item x="57985"/>
        <item x="57986"/>
        <item x="57987"/>
        <item x="57988"/>
        <item x="57989"/>
        <item x="57990"/>
        <item x="57991"/>
        <item x="57992"/>
        <item x="57993"/>
        <item x="57994"/>
        <item x="57995"/>
        <item x="57996"/>
        <item x="57997"/>
        <item x="57998"/>
        <item x="57999"/>
        <item x="58000"/>
        <item x="58001"/>
        <item x="58002"/>
        <item x="58003"/>
        <item x="58004"/>
        <item x="58005"/>
        <item x="58006"/>
        <item x="58007"/>
        <item x="58008"/>
        <item x="58009"/>
        <item x="58010"/>
        <item x="58011"/>
        <item x="58012"/>
        <item x="58013"/>
        <item x="58014"/>
        <item x="58015"/>
        <item x="58016"/>
        <item x="58017"/>
        <item x="58018"/>
        <item x="58019"/>
        <item x="58020"/>
        <item x="58021"/>
        <item x="58022"/>
        <item x="58023"/>
        <item x="58024"/>
        <item x="58025"/>
        <item x="58026"/>
        <item x="58027"/>
        <item x="58028"/>
        <item x="58029"/>
        <item x="58030"/>
        <item x="58031"/>
        <item x="58032"/>
        <item x="58033"/>
        <item x="58034"/>
        <item x="58035"/>
        <item x="58036"/>
        <item x="58037"/>
        <item x="58038"/>
        <item x="58039"/>
        <item x="58040"/>
        <item x="58041"/>
        <item x="58042"/>
        <item x="58043"/>
        <item x="58044"/>
        <item x="58045"/>
        <item x="58046"/>
        <item x="58047"/>
        <item x="58048"/>
        <item x="58049"/>
        <item x="58050"/>
        <item x="58051"/>
        <item x="58052"/>
        <item x="58053"/>
        <item x="58054"/>
        <item x="58055"/>
        <item x="58056"/>
        <item x="58057"/>
        <item x="58058"/>
        <item x="58059"/>
        <item x="58060"/>
        <item x="58061"/>
        <item x="58062"/>
        <item x="58063"/>
        <item x="58064"/>
        <item x="58065"/>
        <item x="58066"/>
        <item x="58067"/>
        <item x="58068"/>
        <item x="58069"/>
        <item x="58070"/>
        <item x="58071"/>
        <item x="58072"/>
        <item x="58073"/>
        <item x="58074"/>
        <item x="58075"/>
        <item x="58076"/>
        <item x="58077"/>
        <item x="58078"/>
        <item x="58079"/>
        <item x="58080"/>
        <item x="58081"/>
        <item x="58082"/>
        <item x="58083"/>
        <item x="58084"/>
        <item x="58085"/>
        <item x="58086"/>
        <item x="58087"/>
        <item x="58088"/>
        <item x="58089"/>
        <item x="58090"/>
        <item x="58091"/>
        <item x="58092"/>
        <item x="58093"/>
        <item x="58094"/>
        <item x="58095"/>
        <item x="58096"/>
        <item x="58097"/>
        <item x="58098"/>
        <item x="58099"/>
        <item x="58100"/>
        <item x="58101"/>
        <item x="58102"/>
        <item x="58103"/>
        <item x="58104"/>
        <item x="58105"/>
        <item x="58106"/>
        <item x="58107"/>
        <item x="58108"/>
        <item x="58109"/>
        <item x="58110"/>
        <item x="58111"/>
        <item x="58112"/>
        <item x="58113"/>
        <item x="58114"/>
        <item x="58115"/>
        <item x="58116"/>
        <item x="58117"/>
        <item x="58118"/>
        <item x="58119"/>
        <item x="58120"/>
        <item x="58121"/>
        <item x="58122"/>
        <item x="58123"/>
        <item x="58124"/>
        <item x="58125"/>
        <item x="58126"/>
        <item x="58127"/>
        <item x="58128"/>
        <item x="58129"/>
        <item x="58130"/>
        <item x="58131"/>
        <item x="58132"/>
        <item x="58133"/>
        <item x="58134"/>
        <item x="58135"/>
        <item x="58136"/>
        <item x="58137"/>
        <item x="58138"/>
        <item x="58139"/>
        <item x="58140"/>
        <item x="58141"/>
        <item x="58142"/>
        <item x="58143"/>
        <item x="58144"/>
        <item x="58145"/>
        <item x="58146"/>
        <item x="58147"/>
        <item x="58148"/>
        <item x="58149"/>
        <item x="58150"/>
        <item x="58151"/>
        <item x="58152"/>
        <item x="58153"/>
        <item x="58154"/>
        <item x="58155"/>
        <item x="58156"/>
        <item x="58157"/>
        <item x="58158"/>
        <item x="58159"/>
        <item x="58160"/>
        <item x="58161"/>
        <item x="58162"/>
        <item x="58163"/>
        <item x="58164"/>
        <item x="58165"/>
        <item x="58166"/>
        <item x="58167"/>
        <item x="58168"/>
        <item x="58169"/>
        <item x="58170"/>
        <item x="58171"/>
        <item x="58172"/>
        <item x="58173"/>
        <item x="58174"/>
        <item x="58175"/>
        <item x="58176"/>
        <item x="58177"/>
        <item x="58178"/>
        <item x="58179"/>
        <item x="58180"/>
        <item x="58181"/>
        <item x="58182"/>
        <item x="58183"/>
        <item x="58184"/>
        <item x="58185"/>
        <item x="58186"/>
        <item x="58187"/>
        <item x="58188"/>
        <item x="58189"/>
        <item x="58190"/>
        <item x="58191"/>
        <item x="58192"/>
        <item x="58193"/>
        <item x="58194"/>
        <item x="58195"/>
        <item x="58196"/>
        <item x="58197"/>
        <item x="58198"/>
        <item x="58199"/>
        <item x="58200"/>
        <item x="58201"/>
        <item x="58202"/>
        <item x="58203"/>
        <item x="58204"/>
        <item x="58205"/>
        <item x="58206"/>
        <item x="58207"/>
        <item x="58208"/>
        <item x="58209"/>
        <item x="58210"/>
        <item x="58211"/>
        <item x="58212"/>
        <item x="58213"/>
        <item x="58214"/>
        <item x="58215"/>
        <item x="58216"/>
        <item x="58217"/>
        <item x="58218"/>
        <item x="58219"/>
        <item x="58220"/>
        <item x="58221"/>
        <item x="58222"/>
        <item x="58223"/>
        <item x="58224"/>
        <item x="58225"/>
        <item x="58226"/>
        <item x="58227"/>
        <item x="58228"/>
        <item x="58229"/>
        <item x="58230"/>
        <item x="58231"/>
        <item x="58232"/>
        <item x="58233"/>
        <item x="58234"/>
        <item x="58235"/>
        <item x="58236"/>
        <item x="58237"/>
        <item x="58238"/>
        <item x="58239"/>
        <item x="58240"/>
        <item x="58241"/>
        <item x="58242"/>
        <item x="58243"/>
        <item x="58244"/>
        <item x="58245"/>
        <item x="58246"/>
        <item x="58247"/>
        <item x="58248"/>
        <item x="58249"/>
        <item x="58250"/>
        <item x="58251"/>
        <item x="58252"/>
        <item x="58253"/>
        <item x="58254"/>
        <item x="58255"/>
        <item x="58256"/>
        <item x="58257"/>
        <item x="58258"/>
        <item x="58259"/>
        <item x="58260"/>
        <item x="58261"/>
        <item x="58262"/>
        <item x="58263"/>
        <item x="58264"/>
        <item x="58265"/>
        <item x="58266"/>
        <item x="58267"/>
        <item x="58268"/>
        <item x="58269"/>
        <item x="58270"/>
        <item x="58271"/>
        <item x="58272"/>
        <item x="58273"/>
        <item x="58274"/>
        <item x="58275"/>
        <item x="58276"/>
        <item x="58277"/>
        <item x="58278"/>
        <item x="58279"/>
        <item x="58280"/>
        <item x="58281"/>
        <item x="58282"/>
        <item x="58283"/>
        <item x="58284"/>
        <item x="58285"/>
        <item x="58286"/>
        <item x="58287"/>
        <item x="58288"/>
        <item x="58289"/>
        <item x="58290"/>
        <item x="58291"/>
        <item x="58292"/>
        <item x="58293"/>
        <item x="58294"/>
        <item x="58295"/>
        <item x="58296"/>
        <item x="58297"/>
        <item x="58298"/>
        <item x="58299"/>
        <item x="58300"/>
        <item x="58301"/>
        <item x="58302"/>
        <item x="58303"/>
        <item x="58304"/>
        <item x="58305"/>
        <item x="58306"/>
        <item x="58307"/>
        <item x="58308"/>
        <item x="58309"/>
        <item x="58310"/>
        <item x="58311"/>
        <item x="58312"/>
        <item x="58313"/>
        <item x="58314"/>
        <item x="58315"/>
        <item x="58316"/>
        <item x="58317"/>
        <item x="58318"/>
        <item x="58319"/>
        <item x="58320"/>
        <item x="58321"/>
        <item x="58322"/>
        <item x="58323"/>
        <item x="58324"/>
        <item x="58325"/>
        <item x="58326"/>
        <item x="58327"/>
        <item x="58328"/>
        <item x="58329"/>
        <item x="58330"/>
        <item x="58331"/>
        <item x="58332"/>
        <item x="58333"/>
        <item x="58334"/>
        <item x="58335"/>
        <item x="58336"/>
        <item x="58337"/>
        <item x="58338"/>
        <item x="58339"/>
        <item x="58340"/>
        <item x="58341"/>
        <item x="58342"/>
        <item x="58343"/>
        <item x="58344"/>
        <item x="58345"/>
        <item x="58346"/>
        <item x="58347"/>
        <item x="58348"/>
        <item x="58349"/>
        <item x="58350"/>
        <item x="58351"/>
        <item x="58352"/>
        <item x="58353"/>
        <item x="58354"/>
        <item x="58355"/>
        <item x="58356"/>
        <item x="58357"/>
        <item x="58358"/>
        <item x="58359"/>
        <item x="58360"/>
        <item x="58361"/>
        <item x="58362"/>
        <item x="58363"/>
        <item x="58364"/>
        <item x="58365"/>
        <item x="58366"/>
        <item x="58367"/>
        <item x="58368"/>
        <item x="58369"/>
        <item x="58370"/>
        <item x="58371"/>
        <item x="58372"/>
        <item x="58373"/>
        <item x="58374"/>
        <item x="58375"/>
        <item x="58376"/>
        <item x="58377"/>
        <item x="58378"/>
        <item x="58379"/>
        <item x="58380"/>
        <item x="58381"/>
        <item x="58382"/>
        <item x="58383"/>
        <item x="58384"/>
        <item x="58385"/>
        <item x="58386"/>
        <item x="58387"/>
        <item x="58388"/>
        <item x="58389"/>
        <item x="58390"/>
        <item x="58391"/>
        <item x="58392"/>
        <item x="58393"/>
        <item x="58394"/>
        <item x="58395"/>
        <item x="58396"/>
        <item x="58397"/>
        <item x="58398"/>
        <item x="58399"/>
        <item x="58400"/>
        <item x="58401"/>
        <item x="58402"/>
        <item x="58403"/>
        <item x="58404"/>
        <item x="58405"/>
        <item x="58406"/>
        <item x="58407"/>
        <item x="58408"/>
        <item x="58409"/>
        <item x="58410"/>
        <item x="58411"/>
        <item x="58412"/>
        <item x="58413"/>
        <item x="58414"/>
        <item x="58415"/>
        <item x="58416"/>
        <item x="58417"/>
        <item x="58418"/>
        <item x="58419"/>
        <item x="58420"/>
        <item x="58421"/>
        <item x="58422"/>
        <item x="58423"/>
        <item x="58424"/>
        <item x="58425"/>
        <item x="58426"/>
        <item x="58427"/>
        <item x="58428"/>
        <item x="58429"/>
        <item x="58430"/>
        <item x="58431"/>
        <item x="58432"/>
        <item x="58433"/>
        <item x="58434"/>
        <item x="58435"/>
        <item x="58436"/>
        <item x="58437"/>
        <item x="58438"/>
        <item x="58439"/>
        <item x="58440"/>
        <item x="58441"/>
        <item x="58442"/>
        <item x="58443"/>
        <item x="58444"/>
        <item x="58445"/>
        <item x="58446"/>
        <item x="58447"/>
        <item x="58448"/>
        <item x="58449"/>
        <item x="58450"/>
        <item x="58451"/>
        <item x="58452"/>
        <item x="58453"/>
        <item x="58454"/>
        <item x="58455"/>
        <item x="58456"/>
        <item x="58457"/>
        <item x="58458"/>
        <item x="58459"/>
        <item x="58460"/>
        <item x="58461"/>
        <item x="58462"/>
        <item x="58463"/>
        <item x="58464"/>
        <item x="58465"/>
        <item x="58466"/>
        <item x="58467"/>
        <item x="58468"/>
        <item x="58469"/>
        <item x="58470"/>
        <item x="58471"/>
        <item x="58472"/>
        <item x="58473"/>
        <item x="58474"/>
        <item x="58475"/>
        <item x="58476"/>
        <item x="58477"/>
        <item x="58478"/>
        <item x="58479"/>
        <item x="58480"/>
        <item x="58481"/>
        <item x="58482"/>
        <item x="58483"/>
        <item x="58484"/>
        <item x="58485"/>
        <item x="58486"/>
        <item x="58487"/>
        <item x="58488"/>
        <item x="58489"/>
        <item x="58490"/>
        <item x="58491"/>
        <item x="58492"/>
        <item x="58493"/>
        <item x="58494"/>
        <item x="58495"/>
        <item x="58496"/>
        <item x="58497"/>
        <item x="58498"/>
        <item x="58499"/>
        <item x="58500"/>
        <item x="58501"/>
        <item x="58502"/>
        <item x="58503"/>
        <item x="58504"/>
        <item x="58505"/>
        <item x="58506"/>
        <item x="58507"/>
        <item x="58508"/>
        <item x="58509"/>
        <item x="58510"/>
        <item x="58511"/>
        <item x="58512"/>
        <item x="58513"/>
        <item x="58514"/>
        <item x="58515"/>
        <item x="58516"/>
        <item x="58517"/>
        <item x="58518"/>
        <item x="58519"/>
        <item x="58520"/>
        <item x="58521"/>
        <item x="58522"/>
        <item x="58523"/>
        <item x="58524"/>
        <item x="58525"/>
        <item x="58526"/>
        <item x="58527"/>
        <item x="58528"/>
        <item x="58529"/>
        <item x="58530"/>
        <item x="58531"/>
        <item x="58532"/>
        <item x="58533"/>
        <item x="58534"/>
        <item x="58535"/>
        <item x="58536"/>
        <item x="58537"/>
        <item x="58538"/>
        <item x="58539"/>
        <item x="58540"/>
        <item x="58541"/>
        <item x="58542"/>
        <item x="58543"/>
        <item x="58544"/>
        <item x="58545"/>
        <item x="58546"/>
        <item x="58547"/>
        <item x="58548"/>
        <item x="58549"/>
        <item x="58550"/>
        <item x="58551"/>
        <item x="58552"/>
        <item x="58553"/>
        <item x="58554"/>
        <item x="58555"/>
        <item x="58556"/>
        <item x="58557"/>
        <item x="58558"/>
        <item x="58559"/>
        <item x="58560"/>
        <item x="58561"/>
        <item x="58562"/>
        <item x="58563"/>
        <item x="58564"/>
        <item x="58565"/>
        <item x="58566"/>
        <item x="58567"/>
        <item x="58568"/>
        <item x="58569"/>
        <item x="58570"/>
        <item x="58571"/>
        <item x="58572"/>
        <item x="58573"/>
        <item x="58574"/>
        <item x="58575"/>
        <item x="58576"/>
        <item x="58577"/>
        <item x="58578"/>
        <item x="58579"/>
        <item x="58580"/>
        <item x="58581"/>
        <item x="58582"/>
        <item x="58583"/>
        <item x="58584"/>
        <item x="58585"/>
        <item x="58586"/>
        <item x="58587"/>
        <item x="58588"/>
        <item x="58589"/>
        <item x="58590"/>
        <item x="58591"/>
        <item x="58592"/>
        <item x="58593"/>
        <item x="58594"/>
        <item x="58595"/>
        <item x="58596"/>
        <item x="58597"/>
        <item x="58598"/>
        <item x="58599"/>
        <item x="58600"/>
        <item x="58601"/>
        <item x="58602"/>
        <item x="58603"/>
        <item x="58604"/>
        <item x="58605"/>
        <item x="58606"/>
        <item x="58607"/>
        <item x="58608"/>
        <item x="58609"/>
        <item x="58610"/>
        <item x="58611"/>
        <item x="58612"/>
        <item x="58613"/>
        <item x="58614"/>
        <item x="58615"/>
        <item x="58616"/>
        <item x="58617"/>
        <item x="58618"/>
        <item x="58619"/>
        <item x="58620"/>
        <item x="58621"/>
        <item x="58622"/>
        <item x="58623"/>
        <item x="58624"/>
        <item x="58625"/>
        <item x="58626"/>
        <item x="58627"/>
        <item x="58628"/>
        <item x="58629"/>
        <item x="58630"/>
        <item x="58631"/>
        <item x="58632"/>
        <item x="58633"/>
        <item x="58634"/>
        <item x="58635"/>
        <item x="58636"/>
        <item x="58637"/>
        <item x="58638"/>
        <item x="58639"/>
        <item x="58640"/>
        <item x="58641"/>
        <item x="58642"/>
        <item x="58643"/>
        <item x="58644"/>
        <item x="58645"/>
        <item x="58646"/>
        <item x="58647"/>
        <item x="58648"/>
        <item x="58649"/>
        <item x="58650"/>
        <item x="58651"/>
        <item x="58652"/>
        <item x="58653"/>
        <item x="58654"/>
        <item x="58655"/>
        <item x="58656"/>
        <item x="58657"/>
        <item x="58658"/>
        <item x="58659"/>
        <item x="58660"/>
        <item x="58661"/>
        <item x="58662"/>
        <item x="58663"/>
        <item x="58664"/>
        <item x="58665"/>
        <item x="58666"/>
        <item x="58667"/>
        <item x="58668"/>
        <item x="58669"/>
        <item x="58670"/>
        <item x="58671"/>
        <item x="58672"/>
        <item x="58673"/>
        <item x="58674"/>
        <item x="58675"/>
        <item x="58676"/>
        <item x="58677"/>
        <item x="58678"/>
        <item x="58679"/>
        <item x="58680"/>
        <item x="58681"/>
        <item x="58682"/>
        <item x="58683"/>
        <item x="58684"/>
        <item x="58685"/>
        <item x="58686"/>
        <item x="58687"/>
        <item x="58688"/>
        <item x="58689"/>
        <item x="58690"/>
        <item x="58691"/>
        <item x="58692"/>
        <item x="58693"/>
        <item x="58694"/>
        <item x="58695"/>
        <item x="58696"/>
        <item x="58697"/>
        <item x="58698"/>
        <item x="58699"/>
        <item x="58700"/>
        <item x="58701"/>
        <item x="58702"/>
        <item x="58703"/>
        <item x="58704"/>
        <item x="58705"/>
        <item x="58706"/>
        <item x="58707"/>
        <item x="58708"/>
        <item x="58709"/>
        <item x="58710"/>
        <item x="58711"/>
        <item x="58712"/>
        <item x="58713"/>
        <item x="58714"/>
        <item x="58715"/>
        <item x="58716"/>
        <item x="58717"/>
        <item x="58718"/>
        <item x="58719"/>
        <item x="58720"/>
        <item x="58721"/>
        <item x="58722"/>
        <item x="58723"/>
        <item x="58724"/>
        <item x="58725"/>
        <item x="58726"/>
        <item x="58727"/>
        <item x="58728"/>
        <item x="58729"/>
        <item x="58730"/>
        <item x="58731"/>
        <item x="58732"/>
        <item x="58733"/>
        <item x="58734"/>
        <item x="58735"/>
        <item x="58736"/>
        <item x="58737"/>
        <item x="58738"/>
        <item x="58739"/>
        <item x="58740"/>
        <item x="58741"/>
        <item x="58742"/>
        <item x="58743"/>
        <item x="58744"/>
        <item x="58745"/>
        <item x="58746"/>
        <item x="58747"/>
        <item x="58748"/>
        <item x="58749"/>
        <item x="58750"/>
        <item x="58751"/>
        <item x="58752"/>
        <item x="58753"/>
        <item x="58754"/>
        <item x="58755"/>
        <item x="58756"/>
        <item x="58757"/>
        <item x="58758"/>
        <item x="58759"/>
        <item x="58760"/>
        <item x="58761"/>
        <item x="58762"/>
        <item x="58763"/>
        <item x="58764"/>
        <item x="58765"/>
        <item x="58766"/>
        <item x="58767"/>
        <item x="58768"/>
        <item x="58769"/>
        <item x="58770"/>
        <item x="58771"/>
        <item x="58772"/>
        <item x="58773"/>
        <item x="58774"/>
        <item x="58775"/>
        <item x="58776"/>
        <item x="58777"/>
        <item x="58778"/>
        <item x="58779"/>
        <item x="58780"/>
        <item x="58781"/>
        <item x="58782"/>
        <item x="58783"/>
        <item x="58784"/>
        <item x="58785"/>
        <item x="58786"/>
        <item x="58787"/>
        <item x="58788"/>
        <item x="58789"/>
        <item x="58790"/>
        <item x="58791"/>
        <item x="58792"/>
        <item x="58793"/>
        <item x="58794"/>
        <item x="58795"/>
        <item x="58796"/>
        <item x="58797"/>
        <item x="58798"/>
        <item x="58799"/>
        <item x="58800"/>
        <item x="58801"/>
        <item x="58802"/>
        <item x="58803"/>
        <item x="58804"/>
        <item x="58805"/>
        <item x="58806"/>
        <item x="58807"/>
        <item x="58808"/>
        <item x="58809"/>
        <item x="58810"/>
        <item x="58811"/>
        <item x="58812"/>
        <item x="58813"/>
        <item x="58814"/>
        <item x="58815"/>
        <item x="58816"/>
        <item x="58817"/>
        <item x="58818"/>
        <item x="58819"/>
        <item x="58820"/>
        <item x="58821"/>
        <item x="58822"/>
        <item x="58823"/>
        <item x="58824"/>
        <item x="58825"/>
        <item x="58826"/>
        <item x="58827"/>
        <item x="58828"/>
        <item x="58829"/>
        <item x="58830"/>
        <item x="58831"/>
        <item x="58832"/>
        <item x="58833"/>
        <item x="58834"/>
        <item x="58835"/>
        <item x="58836"/>
        <item x="58837"/>
        <item x="58838"/>
        <item x="58839"/>
        <item x="58840"/>
        <item x="58841"/>
        <item x="58842"/>
        <item x="58843"/>
        <item x="58844"/>
        <item x="58845"/>
        <item x="58846"/>
        <item x="58847"/>
        <item x="58848"/>
        <item x="58849"/>
        <item x="58850"/>
        <item x="58851"/>
        <item x="58852"/>
        <item x="58853"/>
        <item x="58854"/>
        <item x="58855"/>
        <item x="58856"/>
        <item x="58857"/>
        <item x="58858"/>
        <item x="58859"/>
        <item x="58860"/>
        <item x="58861"/>
        <item x="58862"/>
        <item x="58863"/>
        <item x="58864"/>
        <item x="58865"/>
        <item x="58866"/>
        <item x="58867"/>
        <item x="58868"/>
        <item x="58869"/>
        <item x="58870"/>
        <item x="58871"/>
        <item x="58872"/>
        <item x="58873"/>
        <item x="58874"/>
        <item x="58875"/>
        <item x="58876"/>
        <item x="58877"/>
        <item x="58878"/>
        <item x="58879"/>
        <item x="58880"/>
        <item x="58881"/>
        <item x="58882"/>
        <item x="58883"/>
        <item x="58884"/>
        <item x="58885"/>
        <item x="58886"/>
        <item x="58887"/>
        <item x="58888"/>
        <item x="58889"/>
        <item x="58890"/>
        <item x="58891"/>
        <item x="58892"/>
        <item x="58893"/>
        <item x="58894"/>
        <item x="58895"/>
        <item x="58896"/>
        <item x="58897"/>
        <item x="58898"/>
        <item x="58899"/>
        <item x="58900"/>
        <item x="58901"/>
        <item x="58902"/>
        <item x="58903"/>
        <item x="58904"/>
        <item x="58905"/>
        <item x="58906"/>
        <item x="58907"/>
        <item x="58908"/>
        <item x="58909"/>
        <item x="58910"/>
        <item x="58911"/>
        <item x="58912"/>
        <item x="58913"/>
        <item x="58914"/>
        <item x="58915"/>
        <item x="58916"/>
        <item x="58917"/>
        <item x="58918"/>
        <item x="58919"/>
        <item x="58920"/>
        <item x="58921"/>
        <item x="58922"/>
        <item x="58923"/>
        <item x="58924"/>
        <item x="58925"/>
        <item x="58926"/>
        <item x="58927"/>
        <item x="58928"/>
        <item x="58929"/>
        <item x="58930"/>
        <item x="58931"/>
        <item x="58932"/>
        <item x="58933"/>
        <item x="58934"/>
        <item x="58935"/>
        <item x="58936"/>
        <item x="58937"/>
        <item x="58938"/>
        <item x="58939"/>
        <item x="58940"/>
        <item x="58941"/>
        <item x="58942"/>
        <item x="58943"/>
        <item x="58944"/>
        <item x="58945"/>
        <item x="58946"/>
        <item x="58947"/>
        <item x="58948"/>
        <item x="58949"/>
        <item x="58950"/>
        <item x="58951"/>
        <item x="58952"/>
        <item x="58953"/>
        <item x="58954"/>
        <item x="58955"/>
        <item x="58956"/>
        <item x="58957"/>
        <item x="58958"/>
        <item x="58959"/>
        <item x="58960"/>
        <item x="58961"/>
        <item x="58962"/>
        <item x="58963"/>
        <item x="58964"/>
        <item x="58965"/>
        <item x="58966"/>
        <item x="58967"/>
        <item x="58968"/>
        <item x="58969"/>
        <item x="58970"/>
        <item x="58971"/>
        <item x="58972"/>
        <item x="58973"/>
        <item x="58974"/>
        <item x="58975"/>
        <item x="58976"/>
        <item x="58977"/>
        <item x="58978"/>
        <item x="58979"/>
        <item x="58980"/>
        <item x="58981"/>
        <item x="58982"/>
        <item x="58983"/>
        <item x="58984"/>
        <item x="58985"/>
        <item x="58986"/>
        <item x="58987"/>
        <item x="58988"/>
        <item x="58989"/>
        <item x="58990"/>
        <item x="58991"/>
        <item x="58992"/>
        <item x="58993"/>
        <item x="58994"/>
        <item x="58995"/>
        <item x="58996"/>
        <item x="58997"/>
        <item x="58998"/>
        <item x="58999"/>
        <item x="59000"/>
        <item x="59001"/>
        <item x="59002"/>
        <item x="59003"/>
        <item x="59004"/>
        <item x="59005"/>
        <item x="59006"/>
        <item x="59007"/>
        <item x="59008"/>
        <item x="59009"/>
        <item x="59010"/>
        <item x="59011"/>
        <item x="59012"/>
        <item x="59013"/>
        <item x="59014"/>
        <item x="59015"/>
        <item x="59016"/>
        <item x="59017"/>
        <item x="59018"/>
        <item x="59019"/>
        <item x="59020"/>
        <item x="59021"/>
        <item x="59022"/>
        <item x="59023"/>
        <item x="59024"/>
        <item x="59025"/>
        <item x="59026"/>
        <item x="59027"/>
        <item x="59028"/>
        <item x="59029"/>
        <item x="59030"/>
        <item x="59031"/>
        <item x="59032"/>
        <item x="59033"/>
        <item x="59034"/>
        <item x="59035"/>
        <item x="59036"/>
        <item x="59037"/>
        <item x="59038"/>
        <item x="59039"/>
        <item x="59040"/>
        <item x="59041"/>
        <item x="59042"/>
        <item x="59043"/>
        <item x="59044"/>
        <item x="59045"/>
        <item x="59046"/>
        <item x="59047"/>
        <item x="59048"/>
        <item x="59049"/>
        <item x="59050"/>
        <item x="59051"/>
        <item x="59052"/>
        <item x="59053"/>
        <item x="59054"/>
        <item x="59055"/>
        <item x="59056"/>
        <item x="59057"/>
        <item x="59058"/>
        <item x="59059"/>
        <item x="59060"/>
        <item x="59061"/>
        <item x="59062"/>
        <item x="59063"/>
        <item x="59064"/>
        <item x="59065"/>
        <item x="59066"/>
        <item x="59067"/>
        <item x="59068"/>
        <item x="59069"/>
        <item x="59070"/>
        <item x="59071"/>
        <item x="59072"/>
        <item x="59073"/>
        <item x="59074"/>
        <item x="59075"/>
        <item x="59076"/>
        <item x="59077"/>
        <item x="59078"/>
        <item x="59079"/>
        <item x="59080"/>
        <item x="59081"/>
        <item x="59082"/>
        <item x="59083"/>
        <item x="59084"/>
        <item x="59085"/>
        <item x="59086"/>
        <item x="59087"/>
        <item x="59088"/>
        <item x="59089"/>
        <item x="59090"/>
        <item x="59091"/>
        <item x="59092"/>
        <item x="59093"/>
        <item x="59094"/>
        <item x="59095"/>
        <item x="59096"/>
        <item x="59097"/>
        <item x="59098"/>
        <item x="59099"/>
        <item x="59100"/>
        <item x="59101"/>
        <item x="59102"/>
        <item x="59103"/>
        <item x="59104"/>
        <item x="59105"/>
        <item x="59106"/>
        <item x="59107"/>
        <item x="59108"/>
        <item x="59109"/>
        <item x="59110"/>
        <item x="59111"/>
        <item x="59112"/>
        <item x="59113"/>
        <item x="59114"/>
        <item x="59115"/>
        <item x="59116"/>
        <item x="59117"/>
        <item x="59118"/>
        <item x="59119"/>
        <item x="59120"/>
        <item x="59121"/>
        <item x="59122"/>
        <item x="59123"/>
        <item x="59124"/>
        <item x="59125"/>
        <item x="59126"/>
        <item x="59127"/>
        <item x="59128"/>
        <item x="59129"/>
        <item x="59130"/>
        <item x="59131"/>
        <item x="59132"/>
        <item x="59133"/>
        <item x="59134"/>
        <item x="59135"/>
        <item x="59136"/>
        <item x="59137"/>
        <item x="59138"/>
        <item x="59139"/>
        <item x="59140"/>
        <item x="59141"/>
        <item x="59142"/>
        <item x="59143"/>
        <item x="59144"/>
        <item x="59145"/>
        <item x="59146"/>
        <item x="59147"/>
        <item x="59148"/>
        <item x="59149"/>
        <item x="59150"/>
        <item x="59151"/>
        <item x="59152"/>
        <item x="59153"/>
        <item x="59154"/>
        <item x="59155"/>
        <item x="59156"/>
        <item x="59157"/>
        <item x="59158"/>
        <item x="59159"/>
        <item x="59160"/>
        <item x="59161"/>
        <item x="59162"/>
        <item x="59163"/>
        <item x="59164"/>
        <item x="59165"/>
        <item x="59166"/>
        <item x="59167"/>
        <item x="59168"/>
        <item x="59169"/>
        <item x="59170"/>
        <item x="59171"/>
        <item x="59172"/>
        <item x="59173"/>
        <item x="59174"/>
        <item x="59175"/>
        <item x="59176"/>
        <item x="59177"/>
        <item x="59178"/>
        <item x="59179"/>
        <item x="59180"/>
        <item x="59181"/>
        <item x="59182"/>
        <item x="59183"/>
        <item x="59184"/>
        <item x="59185"/>
        <item x="59186"/>
        <item x="59187"/>
        <item x="59188"/>
        <item x="59189"/>
        <item x="59190"/>
        <item x="59191"/>
        <item x="59192"/>
        <item x="59193"/>
        <item x="59194"/>
        <item x="59195"/>
        <item x="59196"/>
        <item x="59197"/>
        <item x="59198"/>
        <item x="59199"/>
        <item x="59200"/>
        <item x="59201"/>
        <item x="59202"/>
        <item x="59203"/>
        <item x="59204"/>
        <item x="59205"/>
        <item x="59206"/>
        <item x="59207"/>
        <item x="59208"/>
        <item x="59209"/>
        <item x="59210"/>
        <item x="59211"/>
        <item x="59212"/>
        <item x="59213"/>
        <item x="59214"/>
        <item x="59215"/>
        <item x="59216"/>
        <item x="59217"/>
        <item x="59218"/>
        <item x="59219"/>
        <item x="59220"/>
        <item x="59221"/>
        <item x="59222"/>
        <item x="59223"/>
        <item x="59224"/>
        <item x="59225"/>
        <item x="59226"/>
        <item x="59227"/>
        <item x="59228"/>
        <item x="59229"/>
        <item x="59230"/>
        <item x="59231"/>
        <item x="59232"/>
        <item x="59233"/>
        <item x="59234"/>
        <item x="59235"/>
        <item x="59236"/>
        <item x="59237"/>
        <item x="59238"/>
        <item x="59239"/>
        <item x="59240"/>
        <item x="59241"/>
        <item x="59242"/>
        <item x="59243"/>
        <item x="59244"/>
        <item x="59245"/>
        <item x="59246"/>
        <item x="59247"/>
        <item x="59248"/>
        <item x="59249"/>
        <item x="59250"/>
        <item x="59251"/>
        <item x="59252"/>
        <item x="59253"/>
        <item x="59254"/>
        <item x="59255"/>
        <item x="59256"/>
        <item x="59257"/>
        <item x="59258"/>
        <item x="59259"/>
        <item x="59260"/>
        <item x="59261"/>
        <item x="59262"/>
        <item x="59263"/>
        <item x="59264"/>
        <item x="59265"/>
        <item x="59266"/>
        <item x="59267"/>
        <item x="59268"/>
        <item x="59269"/>
        <item x="59270"/>
        <item x="59271"/>
        <item x="59272"/>
        <item x="59273"/>
        <item x="59274"/>
        <item x="59275"/>
        <item x="59276"/>
        <item x="59277"/>
        <item x="59278"/>
        <item x="59279"/>
        <item x="59280"/>
        <item x="59281"/>
        <item x="59282"/>
        <item x="59283"/>
        <item x="59284"/>
        <item x="59285"/>
        <item x="59286"/>
        <item x="59287"/>
        <item x="59288"/>
        <item x="59289"/>
        <item x="59290"/>
        <item x="59291"/>
        <item x="59292"/>
        <item x="59293"/>
        <item x="59294"/>
        <item x="59295"/>
        <item x="59296"/>
        <item x="59297"/>
        <item x="59298"/>
        <item x="59299"/>
        <item x="59300"/>
        <item x="59301"/>
        <item x="59302"/>
        <item x="59303"/>
        <item x="59304"/>
        <item x="59305"/>
        <item x="59306"/>
        <item x="59307"/>
        <item x="59308"/>
        <item x="59309"/>
        <item x="59310"/>
        <item x="59311"/>
        <item x="59312"/>
        <item x="59313"/>
        <item x="59314"/>
        <item x="59315"/>
        <item x="59316"/>
        <item x="59317"/>
        <item x="59318"/>
        <item x="59319"/>
        <item x="59320"/>
        <item x="59321"/>
        <item x="59322"/>
        <item x="59323"/>
        <item x="59324"/>
        <item x="59325"/>
        <item x="59326"/>
        <item x="59327"/>
        <item x="59328"/>
        <item x="59329"/>
        <item x="59330"/>
        <item x="59331"/>
        <item x="59332"/>
        <item x="59333"/>
        <item x="59334"/>
        <item x="59335"/>
        <item x="59336"/>
        <item x="59337"/>
        <item x="59338"/>
        <item x="59339"/>
        <item x="59340"/>
        <item x="59341"/>
        <item x="59342"/>
        <item x="59343"/>
        <item x="59344"/>
        <item x="59345"/>
        <item x="59346"/>
        <item x="59347"/>
        <item x="59348"/>
        <item x="59349"/>
        <item x="59350"/>
        <item x="59351"/>
        <item x="59352"/>
        <item x="59353"/>
        <item x="59354"/>
        <item x="59355"/>
        <item x="59356"/>
        <item x="59357"/>
        <item x="59358"/>
        <item x="59359"/>
        <item x="59360"/>
        <item x="59361"/>
        <item x="59362"/>
        <item x="59363"/>
        <item x="59364"/>
        <item x="59365"/>
        <item x="59366"/>
        <item x="59367"/>
        <item x="59368"/>
        <item x="59369"/>
        <item x="59370"/>
        <item x="59371"/>
        <item x="59372"/>
        <item x="59373"/>
        <item x="59374"/>
        <item x="59375"/>
        <item x="59376"/>
        <item x="59377"/>
        <item x="59378"/>
        <item x="59379"/>
        <item x="59380"/>
        <item x="59381"/>
        <item x="59382"/>
        <item x="59383"/>
        <item x="59384"/>
        <item x="59385"/>
        <item x="59386"/>
        <item x="59387"/>
        <item x="59388"/>
        <item x="59389"/>
        <item x="59390"/>
        <item x="59391"/>
        <item x="59392"/>
        <item x="59393"/>
        <item x="59394"/>
        <item x="59395"/>
        <item x="59396"/>
        <item x="59397"/>
        <item x="59398"/>
        <item x="59399"/>
        <item x="59400"/>
        <item x="59401"/>
        <item x="59402"/>
        <item x="59403"/>
        <item x="59404"/>
        <item x="59405"/>
        <item x="59406"/>
        <item x="59407"/>
        <item x="59408"/>
        <item x="59409"/>
        <item x="59410"/>
        <item x="59411"/>
        <item x="59412"/>
        <item x="59413"/>
        <item x="59414"/>
        <item x="59415"/>
        <item x="59416"/>
        <item x="59417"/>
        <item x="59418"/>
        <item x="59419"/>
        <item x="59420"/>
        <item x="59421"/>
        <item x="59422"/>
        <item x="59423"/>
        <item x="59424"/>
        <item x="59425"/>
        <item x="59426"/>
        <item x="59427"/>
        <item x="59428"/>
        <item x="59429"/>
        <item x="59430"/>
        <item x="59431"/>
        <item x="59432"/>
        <item x="59433"/>
        <item x="59434"/>
        <item x="59435"/>
        <item x="59436"/>
        <item x="59437"/>
        <item x="59438"/>
        <item x="59439"/>
        <item x="59440"/>
        <item x="59441"/>
        <item x="59442"/>
        <item x="59443"/>
        <item x="59444"/>
        <item x="59445"/>
        <item x="59446"/>
        <item x="59447"/>
        <item x="59448"/>
        <item x="59449"/>
        <item x="59450"/>
        <item x="59451"/>
        <item x="59452"/>
        <item x="59453"/>
        <item x="59454"/>
        <item x="59455"/>
        <item x="59456"/>
        <item x="59457"/>
        <item x="59458"/>
        <item x="59459"/>
        <item x="59460"/>
        <item x="59461"/>
        <item x="59462"/>
        <item x="59463"/>
        <item x="59464"/>
        <item x="59465"/>
        <item x="59466"/>
        <item x="59467"/>
        <item x="59468"/>
        <item x="59469"/>
        <item x="59470"/>
        <item x="59471"/>
        <item x="59472"/>
        <item x="59473"/>
        <item x="59474"/>
        <item x="59475"/>
        <item x="59476"/>
        <item x="59477"/>
        <item x="59478"/>
        <item x="59479"/>
        <item x="59480"/>
        <item x="59481"/>
        <item x="59482"/>
        <item x="59483"/>
        <item x="59484"/>
        <item x="59485"/>
        <item x="59486"/>
        <item x="59487"/>
        <item x="59488"/>
        <item x="59489"/>
        <item x="59490"/>
        <item x="59491"/>
        <item x="59492"/>
        <item x="59493"/>
        <item x="59494"/>
        <item x="59495"/>
        <item x="59496"/>
        <item x="59497"/>
        <item x="59498"/>
        <item x="59499"/>
        <item x="59500"/>
        <item x="59501"/>
        <item x="59502"/>
        <item x="59503"/>
        <item x="59504"/>
        <item x="59505"/>
        <item x="59506"/>
        <item x="59507"/>
        <item x="59508"/>
        <item x="59509"/>
        <item x="59510"/>
        <item x="59511"/>
        <item x="59512"/>
        <item x="59513"/>
        <item x="59514"/>
        <item x="59515"/>
        <item x="59516"/>
        <item x="59517"/>
        <item x="59518"/>
        <item x="59519"/>
        <item x="59520"/>
        <item x="59521"/>
        <item x="59522"/>
        <item x="59523"/>
        <item x="59524"/>
        <item x="59525"/>
        <item x="59526"/>
        <item x="59527"/>
        <item x="59528"/>
        <item x="59529"/>
        <item x="59530"/>
        <item x="59531"/>
        <item x="59532"/>
        <item x="59533"/>
        <item x="59534"/>
        <item x="59535"/>
        <item x="59536"/>
        <item x="59537"/>
        <item x="59538"/>
        <item x="59539"/>
        <item x="59540"/>
        <item x="59541"/>
        <item x="59542"/>
        <item x="59543"/>
        <item x="59544"/>
        <item x="59545"/>
        <item x="59546"/>
        <item x="59547"/>
        <item x="59548"/>
        <item x="59549"/>
        <item x="59550"/>
        <item x="59551"/>
        <item x="59552"/>
        <item x="59553"/>
        <item x="59554"/>
        <item x="59555"/>
        <item x="59556"/>
        <item x="59557"/>
        <item x="59558"/>
        <item x="59559"/>
        <item x="59560"/>
        <item x="59561"/>
        <item x="59562"/>
        <item x="59563"/>
        <item x="59564"/>
        <item x="59565"/>
        <item x="59566"/>
        <item x="59567"/>
        <item x="59568"/>
        <item x="59569"/>
        <item x="59570"/>
        <item x="59571"/>
        <item x="59572"/>
        <item x="59573"/>
        <item x="59574"/>
        <item x="59575"/>
        <item x="59576"/>
        <item x="59577"/>
        <item x="59578"/>
        <item x="59579"/>
        <item x="59580"/>
        <item x="59581"/>
        <item x="59582"/>
        <item x="59583"/>
        <item x="59584"/>
        <item x="59585"/>
        <item x="59586"/>
        <item x="59587"/>
        <item x="59588"/>
        <item x="59589"/>
        <item x="59590"/>
        <item x="59591"/>
        <item x="59592"/>
        <item x="59593"/>
        <item x="59594"/>
        <item x="59595"/>
        <item x="59596"/>
        <item x="59597"/>
        <item x="59598"/>
        <item x="59599"/>
        <item x="59600"/>
        <item x="59601"/>
        <item x="59602"/>
        <item x="59603"/>
        <item x="59604"/>
        <item x="59605"/>
        <item x="59606"/>
        <item x="59607"/>
        <item x="59608"/>
        <item x="59609"/>
        <item x="59610"/>
        <item x="59611"/>
        <item x="59612"/>
        <item x="59613"/>
        <item x="59614"/>
        <item x="59615"/>
        <item x="59616"/>
        <item x="59617"/>
        <item x="59618"/>
        <item x="59619"/>
        <item x="59620"/>
        <item x="59621"/>
        <item x="59622"/>
        <item x="59623"/>
        <item x="59624"/>
        <item x="59625"/>
        <item x="59626"/>
        <item x="59627"/>
        <item x="59628"/>
        <item x="59629"/>
        <item x="59630"/>
        <item x="59631"/>
        <item x="59632"/>
        <item x="59633"/>
        <item x="59634"/>
        <item x="59635"/>
        <item x="59636"/>
        <item x="59637"/>
        <item x="59638"/>
        <item x="59639"/>
        <item x="59640"/>
        <item x="59641"/>
        <item x="59642"/>
        <item x="59643"/>
        <item x="59644"/>
        <item x="59645"/>
        <item x="59646"/>
        <item x="59647"/>
        <item x="59648"/>
        <item x="59649"/>
        <item x="59650"/>
        <item x="59651"/>
        <item x="59652"/>
        <item x="59653"/>
        <item x="59654"/>
        <item x="59655"/>
        <item x="59656"/>
        <item x="59657"/>
        <item x="59658"/>
        <item x="59659"/>
        <item x="59660"/>
        <item x="59661"/>
        <item x="59662"/>
        <item x="59663"/>
        <item x="59664"/>
        <item x="59665"/>
        <item x="59666"/>
        <item x="59667"/>
        <item x="59668"/>
        <item x="59669"/>
        <item x="59670"/>
        <item x="59671"/>
        <item x="59672"/>
        <item x="59673"/>
        <item x="59674"/>
        <item x="59675"/>
        <item x="59676"/>
        <item x="59677"/>
        <item x="59678"/>
        <item x="59679"/>
        <item x="59680"/>
        <item x="59681"/>
        <item x="59682"/>
        <item x="59683"/>
        <item x="59684"/>
        <item x="59685"/>
        <item x="59686"/>
        <item x="59687"/>
        <item x="59688"/>
        <item x="59689"/>
        <item x="59690"/>
        <item x="59691"/>
        <item x="59692"/>
        <item x="59693"/>
        <item x="59694"/>
        <item x="59695"/>
        <item x="59696"/>
        <item x="59697"/>
        <item x="59698"/>
        <item x="59699"/>
        <item x="59700"/>
        <item x="59701"/>
        <item x="59702"/>
        <item x="59703"/>
        <item x="59704"/>
        <item x="59705"/>
        <item x="59706"/>
        <item x="59707"/>
        <item x="59708"/>
        <item x="59709"/>
        <item x="59710"/>
        <item x="59711"/>
        <item x="59712"/>
        <item x="59713"/>
        <item x="59714"/>
        <item x="59715"/>
        <item x="59716"/>
        <item x="59717"/>
        <item x="59718"/>
        <item x="59719"/>
        <item x="59720"/>
        <item x="59721"/>
        <item x="59722"/>
        <item x="59723"/>
        <item x="59724"/>
        <item x="59725"/>
        <item x="59726"/>
        <item x="59727"/>
        <item x="59728"/>
        <item x="59729"/>
        <item x="59730"/>
        <item x="59731"/>
        <item x="59732"/>
        <item x="59733"/>
        <item x="59734"/>
        <item x="59735"/>
        <item x="59736"/>
        <item x="59737"/>
        <item x="59738"/>
        <item x="59739"/>
        <item x="59740"/>
        <item x="59741"/>
        <item x="59742"/>
        <item x="59743"/>
        <item x="59744"/>
        <item x="59745"/>
        <item x="59746"/>
        <item x="59747"/>
        <item x="59748"/>
        <item x="59749"/>
        <item x="59750"/>
        <item x="59751"/>
        <item x="59752"/>
        <item x="59753"/>
        <item x="59754"/>
        <item x="59755"/>
        <item x="59756"/>
        <item x="59757"/>
        <item x="59758"/>
        <item x="59759"/>
        <item x="59760"/>
        <item x="59761"/>
        <item x="59762"/>
        <item x="59763"/>
        <item x="59764"/>
        <item x="59765"/>
        <item x="59766"/>
        <item x="59767"/>
        <item x="59768"/>
        <item x="59769"/>
        <item x="59770"/>
        <item x="59771"/>
        <item x="59772"/>
        <item x="59773"/>
        <item x="59774"/>
        <item x="59775"/>
        <item x="59776"/>
        <item x="59777"/>
        <item x="59778"/>
        <item x="59779"/>
        <item x="59780"/>
        <item x="59781"/>
        <item x="59782"/>
        <item x="59783"/>
        <item x="59784"/>
        <item x="59785"/>
        <item x="59786"/>
        <item x="59787"/>
        <item x="59788"/>
        <item x="59789"/>
        <item x="59790"/>
        <item x="59791"/>
        <item x="59792"/>
        <item x="59793"/>
        <item x="59794"/>
        <item x="59795"/>
        <item x="59796"/>
        <item x="59797"/>
        <item x="59798"/>
        <item x="59799"/>
        <item x="59800"/>
        <item x="59801"/>
        <item x="59802"/>
        <item x="59803"/>
        <item x="59804"/>
        <item x="59805"/>
        <item x="59806"/>
        <item x="59807"/>
        <item x="59808"/>
        <item x="59809"/>
        <item x="59810"/>
        <item x="59811"/>
        <item x="59812"/>
        <item x="59813"/>
        <item x="59814"/>
        <item x="59815"/>
        <item x="59816"/>
        <item x="59817"/>
        <item x="59818"/>
        <item x="59819"/>
        <item x="59820"/>
        <item x="59821"/>
        <item x="59822"/>
        <item x="59823"/>
        <item x="59824"/>
        <item x="59825"/>
        <item x="59826"/>
        <item x="59827"/>
        <item x="59828"/>
        <item x="59829"/>
        <item x="59830"/>
        <item x="59831"/>
        <item x="59832"/>
        <item x="59833"/>
        <item x="59834"/>
        <item x="59835"/>
        <item x="59836"/>
        <item x="59837"/>
        <item x="59838"/>
        <item x="59839"/>
        <item x="59840"/>
        <item x="59841"/>
        <item x="59842"/>
        <item x="59843"/>
        <item x="59844"/>
        <item x="59845"/>
        <item x="59846"/>
        <item x="59847"/>
        <item x="59848"/>
        <item x="59849"/>
        <item x="59850"/>
        <item x="59851"/>
        <item x="59852"/>
        <item x="59853"/>
        <item x="59854"/>
        <item x="59855"/>
        <item x="59856"/>
        <item x="59857"/>
        <item x="59858"/>
        <item x="59859"/>
        <item x="59860"/>
        <item x="59861"/>
        <item x="59862"/>
        <item x="59863"/>
        <item x="59864"/>
        <item x="59865"/>
        <item x="59866"/>
        <item x="59867"/>
        <item x="59868"/>
        <item x="59869"/>
        <item x="59870"/>
        <item x="59871"/>
        <item x="59872"/>
        <item x="59873"/>
        <item x="59874"/>
        <item x="59875"/>
        <item x="59876"/>
        <item x="59877"/>
        <item x="59878"/>
        <item x="59879"/>
        <item x="59880"/>
        <item x="59881"/>
        <item x="59882"/>
        <item x="59883"/>
        <item x="59884"/>
        <item x="59885"/>
        <item x="59886"/>
        <item x="59887"/>
        <item x="59888"/>
        <item x="59889"/>
        <item x="59890"/>
        <item x="59891"/>
        <item x="59892"/>
        <item x="59893"/>
        <item x="59894"/>
        <item x="59895"/>
        <item x="59896"/>
        <item x="59897"/>
        <item x="59898"/>
        <item x="59899"/>
        <item x="59900"/>
        <item x="59901"/>
        <item x="59902"/>
        <item x="59903"/>
        <item x="59904"/>
        <item x="59905"/>
        <item x="59906"/>
        <item x="59907"/>
        <item x="59908"/>
        <item x="59909"/>
        <item x="59910"/>
        <item x="59911"/>
        <item x="59912"/>
        <item x="59913"/>
        <item x="59914"/>
        <item x="59915"/>
        <item x="59916"/>
        <item x="59917"/>
        <item x="59918"/>
        <item x="59919"/>
        <item x="59920"/>
        <item x="59921"/>
        <item x="59922"/>
        <item x="59923"/>
        <item x="59924"/>
        <item x="59925"/>
        <item x="59926"/>
        <item x="59927"/>
        <item x="59928"/>
        <item x="59929"/>
        <item x="59930"/>
        <item x="59931"/>
        <item x="59932"/>
        <item x="59933"/>
        <item x="59934"/>
        <item x="59935"/>
        <item x="59936"/>
        <item x="59937"/>
        <item x="59938"/>
        <item x="59939"/>
        <item x="59940"/>
        <item x="59941"/>
        <item x="59942"/>
        <item x="59943"/>
        <item x="59944"/>
        <item x="59945"/>
        <item x="59946"/>
        <item x="59947"/>
        <item x="59948"/>
        <item x="59949"/>
        <item x="59950"/>
        <item x="59951"/>
        <item x="59952"/>
        <item x="59953"/>
        <item x="59954"/>
        <item x="59955"/>
        <item x="59956"/>
        <item x="59957"/>
        <item x="59958"/>
        <item x="59959"/>
        <item x="59960"/>
        <item x="59961"/>
        <item x="59962"/>
        <item x="59963"/>
        <item x="59964"/>
        <item x="59965"/>
        <item x="59966"/>
        <item x="59967"/>
        <item x="59968"/>
        <item x="59969"/>
        <item x="59970"/>
        <item x="59971"/>
        <item x="59972"/>
        <item x="59973"/>
        <item x="59974"/>
        <item x="59975"/>
        <item x="59976"/>
        <item x="59977"/>
        <item x="59978"/>
        <item x="59979"/>
        <item x="59980"/>
        <item x="59981"/>
        <item x="59982"/>
        <item x="59983"/>
        <item x="59984"/>
        <item x="59985"/>
        <item x="59986"/>
        <item x="59987"/>
        <item x="59988"/>
        <item x="59989"/>
        <item x="59990"/>
        <item x="59991"/>
        <item x="59992"/>
        <item x="59993"/>
        <item x="59994"/>
        <item x="59995"/>
        <item x="59996"/>
        <item x="59997"/>
        <item x="59998"/>
        <item x="59999"/>
        <item x="60000"/>
        <item x="60001"/>
        <item x="60002"/>
        <item x="60003"/>
        <item x="60004"/>
        <item x="60005"/>
        <item x="60006"/>
        <item x="60007"/>
        <item x="60008"/>
        <item x="60009"/>
        <item x="60010"/>
        <item x="60011"/>
        <item x="60012"/>
        <item x="60013"/>
        <item x="60014"/>
        <item x="60015"/>
        <item x="60016"/>
        <item x="60017"/>
        <item x="60018"/>
        <item x="60019"/>
        <item x="60020"/>
        <item x="60021"/>
        <item x="60022"/>
        <item x="60023"/>
        <item x="60024"/>
        <item x="60025"/>
        <item x="60026"/>
        <item x="60027"/>
        <item x="60028"/>
        <item x="60029"/>
        <item x="60030"/>
        <item x="60031"/>
        <item x="60032"/>
        <item x="60033"/>
        <item x="60034"/>
        <item x="60035"/>
        <item x="60036"/>
        <item x="60037"/>
        <item x="60038"/>
        <item x="60039"/>
        <item x="60040"/>
        <item x="60041"/>
        <item x="60042"/>
        <item x="60043"/>
        <item x="60044"/>
        <item x="60045"/>
        <item x="60046"/>
        <item x="60047"/>
        <item x="60048"/>
        <item x="60049"/>
        <item x="60050"/>
        <item x="60051"/>
        <item x="60052"/>
        <item x="60053"/>
        <item x="60054"/>
        <item x="60055"/>
        <item x="60056"/>
        <item x="60057"/>
        <item x="60058"/>
        <item x="60059"/>
        <item x="60060"/>
        <item x="60061"/>
        <item x="60062"/>
        <item x="60063"/>
        <item x="60064"/>
        <item x="60065"/>
        <item x="60066"/>
        <item x="60067"/>
        <item x="60068"/>
        <item x="60069"/>
        <item x="60070"/>
        <item x="60071"/>
        <item x="60072"/>
        <item x="60073"/>
        <item x="60074"/>
        <item x="60075"/>
        <item x="60076"/>
        <item x="60077"/>
        <item x="60078"/>
        <item x="60079"/>
        <item x="60080"/>
        <item x="60081"/>
        <item x="60082"/>
        <item x="60083"/>
        <item x="60084"/>
        <item x="60085"/>
        <item x="60086"/>
        <item x="60087"/>
        <item x="60088"/>
        <item x="60089"/>
        <item x="60090"/>
        <item x="60091"/>
        <item x="60092"/>
        <item x="60093"/>
        <item x="60094"/>
        <item x="60095"/>
        <item x="60096"/>
        <item x="60097"/>
        <item x="60098"/>
        <item x="60099"/>
        <item x="60100"/>
        <item x="60101"/>
        <item x="60102"/>
        <item x="60103"/>
        <item x="60104"/>
        <item x="60105"/>
        <item x="60106"/>
        <item x="60107"/>
        <item x="60108"/>
        <item x="60109"/>
        <item x="60110"/>
        <item x="60111"/>
        <item x="60112"/>
        <item x="60113"/>
        <item x="60114"/>
        <item x="60115"/>
        <item x="60116"/>
        <item x="60117"/>
        <item x="60118"/>
        <item x="60119"/>
        <item x="60120"/>
        <item x="60121"/>
        <item x="60122"/>
        <item x="60123"/>
        <item x="60124"/>
        <item x="60125"/>
        <item x="60126"/>
        <item x="60127"/>
        <item x="60128"/>
        <item x="60129"/>
        <item x="60130"/>
        <item x="60131"/>
        <item x="60132"/>
        <item x="60133"/>
        <item x="60134"/>
        <item x="60135"/>
        <item x="60136"/>
        <item x="60137"/>
        <item x="60138"/>
        <item x="60139"/>
        <item x="60140"/>
        <item x="60141"/>
        <item x="60142"/>
        <item x="60143"/>
        <item x="60144"/>
        <item x="60145"/>
        <item x="60146"/>
        <item x="60147"/>
        <item x="60148"/>
        <item x="60149"/>
        <item x="60150"/>
        <item x="60151"/>
        <item x="60152"/>
        <item x="60153"/>
        <item x="60154"/>
        <item x="60155"/>
        <item x="60156"/>
        <item x="60157"/>
        <item x="60158"/>
        <item x="60159"/>
        <item x="60160"/>
        <item x="60161"/>
        <item x="60162"/>
        <item x="60163"/>
        <item x="60164"/>
        <item x="60165"/>
        <item x="60166"/>
        <item x="60167"/>
        <item x="60168"/>
        <item x="60169"/>
        <item x="60170"/>
        <item x="60171"/>
        <item x="60172"/>
        <item x="60173"/>
        <item x="60174"/>
        <item x="60175"/>
        <item x="60176"/>
        <item x="60177"/>
        <item x="60178"/>
        <item x="60179"/>
        <item x="60180"/>
        <item x="60181"/>
        <item x="60182"/>
        <item x="60183"/>
        <item x="60184"/>
        <item x="60185"/>
        <item x="60186"/>
        <item x="60187"/>
        <item x="60188"/>
        <item x="60189"/>
        <item x="60190"/>
        <item x="60191"/>
        <item x="60192"/>
        <item x="60193"/>
        <item x="60194"/>
        <item x="60195"/>
        <item x="60196"/>
        <item x="60197"/>
        <item x="60198"/>
        <item x="60199"/>
        <item x="60200"/>
        <item x="60201"/>
        <item x="60202"/>
        <item x="60203"/>
        <item x="60204"/>
        <item x="60205"/>
        <item x="60206"/>
        <item x="60207"/>
        <item x="60208"/>
        <item x="60209"/>
        <item x="60210"/>
        <item x="60211"/>
        <item x="60212"/>
        <item x="60213"/>
        <item x="60214"/>
        <item x="60215"/>
        <item x="60216"/>
        <item x="60217"/>
        <item x="60218"/>
        <item x="60219"/>
        <item x="60220"/>
        <item x="60221"/>
        <item x="60222"/>
        <item x="60223"/>
        <item x="60224"/>
        <item x="60225"/>
        <item x="60226"/>
        <item x="60227"/>
        <item x="60228"/>
        <item x="60229"/>
        <item x="60230"/>
        <item x="60231"/>
        <item x="60232"/>
        <item x="60233"/>
        <item x="60234"/>
        <item x="60235"/>
        <item x="60236"/>
        <item x="60237"/>
        <item x="60238"/>
        <item x="60239"/>
        <item x="60240"/>
        <item x="60241"/>
        <item x="60242"/>
        <item x="60243"/>
        <item x="60244"/>
        <item x="60245"/>
        <item x="60246"/>
        <item x="60247"/>
        <item x="60248"/>
        <item x="60249"/>
        <item x="60250"/>
        <item x="60251"/>
        <item x="60252"/>
        <item x="60253"/>
        <item x="60254"/>
        <item x="60255"/>
        <item x="60256"/>
        <item x="60257"/>
        <item x="60258"/>
        <item x="60259"/>
        <item x="60260"/>
        <item x="60261"/>
        <item x="60262"/>
        <item x="60263"/>
        <item x="60264"/>
        <item x="60265"/>
        <item x="60266"/>
        <item x="60267"/>
        <item x="60268"/>
        <item x="60269"/>
        <item x="60270"/>
        <item x="60271"/>
        <item x="60272"/>
        <item x="60273"/>
        <item x="60274"/>
        <item x="60275"/>
        <item x="60276"/>
        <item x="60277"/>
        <item x="60278"/>
        <item x="60279"/>
        <item x="60280"/>
        <item x="60281"/>
        <item x="60282"/>
        <item x="60283"/>
        <item x="60284"/>
        <item x="60285"/>
        <item x="60286"/>
        <item x="60287"/>
        <item x="60288"/>
        <item x="60289"/>
        <item x="60290"/>
        <item x="60291"/>
        <item x="60292"/>
        <item x="60293"/>
        <item x="60294"/>
        <item x="60295"/>
        <item x="60296"/>
        <item x="60297"/>
        <item x="60298"/>
        <item x="60299"/>
        <item x="60300"/>
        <item x="60301"/>
        <item x="60302"/>
        <item x="60303"/>
        <item x="60304"/>
        <item x="60305"/>
        <item x="60306"/>
        <item x="60307"/>
        <item x="60308"/>
        <item x="60309"/>
        <item x="60310"/>
        <item x="60311"/>
        <item x="60312"/>
        <item x="60313"/>
        <item x="60314"/>
        <item x="60315"/>
        <item x="60316"/>
        <item x="60317"/>
        <item x="60318"/>
        <item x="60319"/>
        <item x="60320"/>
        <item x="60321"/>
        <item x="60322"/>
        <item x="60323"/>
        <item x="60324"/>
        <item x="60325"/>
        <item x="60326"/>
        <item x="60327"/>
        <item x="60328"/>
        <item x="60329"/>
        <item x="60330"/>
        <item x="60331"/>
        <item x="60332"/>
        <item x="60333"/>
        <item x="60334"/>
        <item x="60335"/>
        <item x="60336"/>
        <item x="60337"/>
        <item x="60338"/>
        <item x="60339"/>
        <item x="60340"/>
        <item x="60341"/>
        <item x="60342"/>
        <item x="60343"/>
        <item x="60344"/>
        <item x="60345"/>
        <item x="60346"/>
        <item x="60347"/>
        <item x="60348"/>
        <item x="60349"/>
        <item x="60350"/>
        <item x="60351"/>
        <item x="60352"/>
        <item x="60353"/>
        <item x="60354"/>
        <item x="60355"/>
        <item x="60356"/>
        <item x="60357"/>
        <item x="60358"/>
        <item x="60359"/>
        <item x="60360"/>
        <item x="60361"/>
        <item x="60362"/>
        <item x="60363"/>
        <item x="60364"/>
        <item x="60365"/>
        <item x="60366"/>
        <item x="60367"/>
        <item x="60368"/>
        <item x="60369"/>
        <item x="60370"/>
        <item x="60371"/>
        <item x="60372"/>
        <item x="60373"/>
        <item x="60374"/>
        <item x="60375"/>
        <item x="60376"/>
        <item x="60377"/>
        <item x="60378"/>
        <item x="60379"/>
        <item x="60380"/>
        <item x="60381"/>
        <item x="60382"/>
        <item x="60383"/>
        <item x="60384"/>
        <item x="60385"/>
        <item x="60386"/>
        <item x="60387"/>
        <item x="60388"/>
        <item x="60389"/>
        <item x="60390"/>
        <item x="60391"/>
        <item x="60392"/>
        <item x="60393"/>
        <item x="60394"/>
        <item x="60395"/>
        <item x="60396"/>
        <item x="60397"/>
        <item x="60398"/>
        <item x="60399"/>
        <item x="60400"/>
        <item x="60401"/>
        <item x="60402"/>
        <item x="60403"/>
        <item x="60404"/>
        <item x="60405"/>
        <item x="60406"/>
        <item x="60407"/>
        <item x="60408"/>
        <item x="60409"/>
        <item x="60410"/>
        <item x="60411"/>
        <item x="60412"/>
        <item x="60413"/>
        <item x="60414"/>
        <item x="60415"/>
        <item x="60416"/>
        <item x="60417"/>
        <item x="60418"/>
        <item x="60419"/>
        <item x="60420"/>
        <item x="60421"/>
        <item x="60422"/>
        <item x="60423"/>
        <item x="60424"/>
        <item x="60425"/>
        <item x="60426"/>
        <item x="60427"/>
        <item x="60428"/>
        <item x="60429"/>
        <item x="60430"/>
        <item x="60431"/>
        <item x="60432"/>
        <item x="60433"/>
        <item x="60434"/>
        <item x="60435"/>
        <item x="60436"/>
        <item x="60437"/>
        <item x="60438"/>
        <item x="60439"/>
        <item x="60440"/>
        <item x="60441"/>
        <item x="60442"/>
        <item x="60443"/>
        <item x="60444"/>
        <item x="60445"/>
        <item x="60446"/>
        <item x="60447"/>
        <item x="60448"/>
        <item x="60449"/>
        <item x="60450"/>
        <item x="60451"/>
        <item x="60452"/>
        <item x="60453"/>
        <item x="60454"/>
        <item x="60455"/>
        <item x="60456"/>
        <item x="60457"/>
        <item x="60458"/>
        <item x="60459"/>
        <item x="60460"/>
        <item x="60461"/>
        <item x="60462"/>
        <item x="60463"/>
        <item x="60464"/>
        <item x="60465"/>
        <item x="60466"/>
        <item x="60467"/>
        <item x="60468"/>
        <item x="60469"/>
        <item x="60470"/>
        <item x="60471"/>
        <item x="60472"/>
        <item x="60473"/>
        <item x="60474"/>
        <item x="60475"/>
        <item x="60476"/>
        <item x="60477"/>
        <item x="60478"/>
        <item x="60479"/>
        <item x="60480"/>
        <item x="60481"/>
        <item x="60482"/>
        <item x="60483"/>
        <item x="60484"/>
        <item x="60485"/>
        <item x="60486"/>
        <item x="60487"/>
        <item x="60488"/>
        <item x="60489"/>
        <item x="60490"/>
        <item x="60491"/>
        <item x="60492"/>
        <item x="60493"/>
        <item x="60494"/>
        <item x="60495"/>
        <item x="60496"/>
        <item x="60497"/>
        <item x="60498"/>
        <item x="60499"/>
        <item x="60500"/>
        <item x="60501"/>
        <item x="60502"/>
        <item x="60503"/>
        <item x="60504"/>
        <item x="60505"/>
        <item x="60506"/>
        <item x="60507"/>
        <item x="60508"/>
        <item x="60509"/>
        <item x="60510"/>
        <item x="60511"/>
        <item x="60512"/>
        <item x="60513"/>
        <item x="60514"/>
        <item x="60515"/>
        <item x="60516"/>
        <item x="60517"/>
        <item x="60518"/>
        <item x="60519"/>
        <item x="60520"/>
        <item x="60521"/>
        <item x="60522"/>
        <item x="60523"/>
        <item x="60524"/>
        <item x="60525"/>
        <item x="60526"/>
        <item x="60527"/>
        <item x="60528"/>
        <item x="60529"/>
        <item x="60530"/>
        <item x="60531"/>
        <item x="60532"/>
        <item x="60533"/>
        <item x="60534"/>
        <item x="60535"/>
        <item x="60536"/>
        <item x="60537"/>
        <item x="60538"/>
        <item x="60539"/>
        <item x="60540"/>
        <item x="60541"/>
        <item x="60542"/>
        <item x="60543"/>
        <item x="60544"/>
        <item x="60545"/>
        <item x="60546"/>
        <item x="60547"/>
        <item x="60548"/>
        <item x="60549"/>
        <item x="60550"/>
        <item x="60551"/>
        <item x="60552"/>
        <item x="60553"/>
        <item x="60554"/>
        <item x="60555"/>
        <item x="60556"/>
        <item x="60557"/>
        <item x="60558"/>
        <item x="60559"/>
        <item x="60560"/>
        <item x="60561"/>
        <item x="60562"/>
        <item x="60563"/>
        <item x="60564"/>
        <item x="60565"/>
        <item x="60566"/>
        <item x="60567"/>
        <item x="60568"/>
        <item x="60569"/>
        <item x="60570"/>
        <item x="60571"/>
        <item x="60572"/>
        <item x="60573"/>
        <item x="60574"/>
        <item x="60575"/>
        <item x="60576"/>
        <item x="60577"/>
        <item x="60578"/>
        <item x="60579"/>
        <item x="60580"/>
        <item x="60581"/>
        <item x="60582"/>
        <item x="60583"/>
        <item x="60584"/>
        <item x="60585"/>
        <item x="60586"/>
        <item x="60587"/>
        <item x="60588"/>
        <item x="60589"/>
        <item x="60590"/>
        <item x="60591"/>
        <item x="60592"/>
        <item x="60593"/>
        <item x="60594"/>
        <item x="60595"/>
        <item x="60596"/>
        <item x="60597"/>
        <item x="60598"/>
        <item x="60599"/>
        <item x="60600"/>
        <item x="60601"/>
        <item x="60602"/>
        <item x="60603"/>
        <item x="60604"/>
        <item x="60605"/>
        <item x="60606"/>
        <item x="60607"/>
        <item x="60608"/>
        <item x="60609"/>
        <item x="60610"/>
        <item x="60611"/>
        <item x="60612"/>
        <item x="60613"/>
        <item x="60614"/>
        <item x="60615"/>
        <item x="60616"/>
        <item x="60617"/>
        <item x="60618"/>
        <item x="60619"/>
        <item x="60620"/>
        <item x="60621"/>
        <item x="60622"/>
        <item x="60623"/>
        <item x="60624"/>
        <item x="60625"/>
        <item x="60626"/>
        <item x="60627"/>
        <item x="60628"/>
        <item x="60629"/>
        <item x="60630"/>
        <item x="60631"/>
        <item x="60632"/>
        <item x="60633"/>
        <item x="60634"/>
        <item x="60635"/>
        <item x="60636"/>
        <item x="60637"/>
        <item x="60638"/>
        <item x="60639"/>
        <item x="60640"/>
        <item x="60641"/>
        <item x="60642"/>
        <item x="60643"/>
        <item x="60644"/>
        <item x="60645"/>
        <item x="60646"/>
        <item x="60647"/>
        <item x="60648"/>
        <item x="60649"/>
        <item x="60650"/>
        <item x="60651"/>
        <item x="60652"/>
        <item x="60653"/>
        <item x="60654"/>
        <item x="60655"/>
        <item x="60656"/>
        <item x="60657"/>
        <item x="60658"/>
        <item x="60659"/>
        <item x="60660"/>
        <item x="60661"/>
        <item x="60662"/>
        <item x="60663"/>
        <item x="60664"/>
        <item x="60665"/>
        <item x="60666"/>
        <item x="60667"/>
        <item x="60668"/>
        <item x="60669"/>
        <item x="60670"/>
        <item x="60671"/>
        <item x="60672"/>
        <item x="60673"/>
        <item x="60674"/>
        <item x="60675"/>
        <item x="60676"/>
        <item x="60677"/>
        <item x="60678"/>
        <item x="60679"/>
        <item x="60680"/>
        <item x="60681"/>
        <item x="60682"/>
        <item x="60683"/>
        <item x="60684"/>
        <item x="60685"/>
        <item x="60686"/>
        <item x="60687"/>
        <item x="60688"/>
        <item x="60689"/>
        <item x="60690"/>
        <item x="60691"/>
        <item x="60692"/>
        <item x="60693"/>
        <item x="60694"/>
        <item x="60695"/>
        <item x="60696"/>
        <item x="60697"/>
        <item x="60698"/>
        <item x="60699"/>
        <item x="60700"/>
        <item x="60701"/>
        <item x="60702"/>
        <item x="60703"/>
        <item x="60704"/>
        <item x="60705"/>
        <item x="60706"/>
        <item x="60707"/>
        <item x="60708"/>
        <item x="60709"/>
        <item x="60710"/>
        <item x="60711"/>
        <item x="60712"/>
        <item x="60713"/>
        <item x="60714"/>
        <item x="60715"/>
        <item x="60716"/>
        <item x="60717"/>
        <item x="60718"/>
        <item x="60719"/>
        <item x="60720"/>
        <item x="60721"/>
        <item x="60722"/>
        <item x="60723"/>
        <item x="60724"/>
        <item x="60725"/>
        <item x="60726"/>
        <item x="60727"/>
        <item x="60728"/>
        <item x="60729"/>
        <item x="60730"/>
        <item x="60731"/>
        <item x="60732"/>
        <item x="60733"/>
        <item x="60734"/>
        <item x="60735"/>
        <item x="60736"/>
        <item x="60737"/>
        <item x="60738"/>
        <item x="60739"/>
        <item x="60740"/>
        <item x="60741"/>
        <item x="60742"/>
        <item x="60743"/>
        <item x="60744"/>
        <item x="60745"/>
        <item x="60746"/>
        <item x="60747"/>
        <item x="60748"/>
        <item x="60749"/>
        <item x="60750"/>
        <item x="60751"/>
        <item x="60752"/>
        <item x="60753"/>
        <item x="60754"/>
        <item x="60755"/>
        <item x="60756"/>
        <item x="60757"/>
        <item x="60758"/>
        <item x="60759"/>
        <item x="60760"/>
        <item x="60761"/>
        <item x="60762"/>
        <item x="60763"/>
        <item x="60764"/>
        <item x="60765"/>
        <item x="60766"/>
        <item x="60767"/>
        <item x="60768"/>
        <item x="60769"/>
        <item x="60770"/>
        <item x="60771"/>
        <item x="60772"/>
        <item x="60773"/>
        <item x="60774"/>
        <item x="60775"/>
        <item x="60776"/>
        <item x="60777"/>
        <item x="60778"/>
        <item x="60779"/>
        <item x="60780"/>
        <item x="60781"/>
        <item x="60782"/>
        <item x="60783"/>
        <item x="60784"/>
        <item x="60785"/>
        <item x="60786"/>
        <item x="60787"/>
        <item x="60788"/>
        <item x="60789"/>
        <item x="60790"/>
        <item x="60791"/>
        <item x="60792"/>
        <item x="60793"/>
        <item x="60794"/>
        <item x="60795"/>
        <item x="60796"/>
        <item x="60797"/>
        <item x="60798"/>
        <item x="60799"/>
        <item x="60800"/>
        <item x="60801"/>
        <item x="60802"/>
        <item x="60803"/>
        <item x="60804"/>
        <item x="60805"/>
        <item x="60806"/>
        <item x="60807"/>
        <item x="60808"/>
        <item x="60809"/>
        <item x="60810"/>
        <item x="60811"/>
        <item x="60812"/>
        <item x="60813"/>
        <item x="60814"/>
        <item x="60815"/>
        <item x="60816"/>
        <item x="60817"/>
        <item x="60818"/>
        <item x="60819"/>
        <item x="60820"/>
        <item x="60821"/>
        <item x="60822"/>
        <item x="60823"/>
        <item x="60824"/>
        <item x="60825"/>
        <item x="60826"/>
        <item x="60827"/>
        <item x="60828"/>
        <item x="60829"/>
        <item x="60830"/>
        <item x="60831"/>
        <item x="60832"/>
        <item x="60833"/>
        <item x="60834"/>
        <item x="60835"/>
        <item x="60836"/>
        <item x="60837"/>
        <item x="60838"/>
        <item x="60839"/>
        <item x="60840"/>
        <item x="60841"/>
        <item x="60842"/>
        <item x="60843"/>
        <item x="60844"/>
        <item x="60845"/>
        <item x="60846"/>
        <item x="60847"/>
        <item x="60848"/>
        <item x="60849"/>
        <item x="60850"/>
        <item x="60851"/>
        <item x="60852"/>
        <item x="60853"/>
        <item x="60854"/>
        <item x="60855"/>
        <item x="60856"/>
        <item x="60857"/>
        <item x="60858"/>
        <item x="60859"/>
        <item x="60860"/>
        <item x="60861"/>
        <item x="60862"/>
        <item x="60863"/>
        <item x="60864"/>
        <item x="60865"/>
        <item x="60866"/>
        <item x="60867"/>
        <item x="60868"/>
        <item x="60869"/>
        <item x="60870"/>
        <item x="60871"/>
        <item x="60872"/>
        <item x="60873"/>
        <item x="60874"/>
        <item x="60875"/>
        <item x="60876"/>
        <item x="60877"/>
        <item x="60878"/>
        <item x="60879"/>
        <item x="60880"/>
        <item x="60881"/>
        <item x="60882"/>
        <item x="60883"/>
        <item x="60884"/>
        <item x="60885"/>
        <item x="60886"/>
        <item x="60887"/>
        <item x="60888"/>
        <item x="60889"/>
        <item x="60890"/>
        <item x="60891"/>
        <item x="60892"/>
        <item x="60893"/>
        <item x="60894"/>
        <item x="60895"/>
        <item x="60896"/>
        <item x="60897"/>
        <item x="60898"/>
        <item x="60899"/>
        <item x="60900"/>
        <item x="60901"/>
        <item x="60902"/>
        <item x="60903"/>
        <item x="60904"/>
        <item x="60905"/>
        <item x="60906"/>
        <item x="60907"/>
        <item x="60908"/>
        <item x="60909"/>
        <item x="60910"/>
        <item x="60911"/>
        <item x="60912"/>
        <item x="60913"/>
        <item x="60914"/>
        <item x="60915"/>
        <item x="60916"/>
        <item x="60917"/>
        <item x="60918"/>
        <item x="60919"/>
        <item x="60920"/>
        <item x="60921"/>
        <item x="60922"/>
        <item x="60923"/>
        <item x="60924"/>
        <item x="60925"/>
        <item x="60926"/>
        <item x="60927"/>
        <item x="60928"/>
        <item x="60929"/>
        <item x="60930"/>
        <item x="60931"/>
        <item x="60932"/>
        <item x="60933"/>
        <item x="60934"/>
        <item x="60935"/>
        <item x="60936"/>
        <item x="60937"/>
        <item x="60938"/>
        <item x="60939"/>
        <item x="60940"/>
        <item x="60941"/>
        <item x="60942"/>
        <item x="60943"/>
        <item x="60944"/>
        <item x="60945"/>
        <item x="60946"/>
        <item x="60947"/>
        <item x="60948"/>
        <item x="60949"/>
        <item x="60950"/>
        <item x="60951"/>
        <item x="60952"/>
        <item x="60953"/>
        <item x="60954"/>
        <item x="60955"/>
        <item x="60956"/>
        <item x="60957"/>
        <item x="60958"/>
        <item x="60959"/>
        <item x="60960"/>
        <item x="60961"/>
        <item x="60962"/>
        <item x="60963"/>
        <item x="60964"/>
        <item x="60965"/>
        <item x="60966"/>
        <item x="60967"/>
        <item x="60968"/>
        <item x="60969"/>
        <item x="60970"/>
        <item x="60971"/>
        <item x="60972"/>
        <item x="60973"/>
        <item x="60974"/>
        <item x="60975"/>
        <item x="60976"/>
        <item x="60977"/>
        <item x="60978"/>
        <item x="60979"/>
        <item x="60980"/>
        <item x="60981"/>
        <item x="60982"/>
        <item x="60983"/>
        <item x="60984"/>
        <item x="60985"/>
        <item x="60986"/>
        <item x="60987"/>
        <item x="60988"/>
        <item x="60989"/>
        <item x="60990"/>
        <item x="60991"/>
        <item x="60992"/>
        <item x="60993"/>
        <item x="60994"/>
        <item x="60995"/>
        <item x="60996"/>
        <item x="60997"/>
        <item x="60998"/>
        <item x="60999"/>
        <item x="61000"/>
        <item x="61001"/>
        <item x="61002"/>
        <item x="61003"/>
        <item x="61004"/>
        <item x="61005"/>
        <item x="61006"/>
        <item x="61007"/>
        <item x="61008"/>
        <item x="61009"/>
        <item x="61010"/>
        <item x="61011"/>
        <item x="61012"/>
        <item x="61013"/>
        <item x="61014"/>
        <item x="61015"/>
        <item x="61016"/>
        <item x="61017"/>
        <item x="61018"/>
        <item x="61019"/>
        <item x="61020"/>
        <item x="61021"/>
        <item x="61022"/>
        <item x="61023"/>
        <item x="61024"/>
        <item x="61025"/>
        <item x="61026"/>
        <item x="61027"/>
        <item x="61028"/>
        <item x="61029"/>
        <item x="61030"/>
        <item x="61031"/>
        <item x="61032"/>
        <item x="61033"/>
        <item x="61034"/>
        <item x="61035"/>
        <item x="61036"/>
        <item x="61037"/>
        <item x="61038"/>
        <item x="61039"/>
        <item x="61040"/>
        <item x="61041"/>
        <item x="61042"/>
        <item x="61043"/>
        <item x="61044"/>
        <item x="61045"/>
        <item x="61046"/>
        <item x="61047"/>
        <item x="61048"/>
        <item x="61049"/>
        <item x="61050"/>
        <item x="61051"/>
        <item x="61052"/>
        <item x="61053"/>
        <item x="61054"/>
        <item x="61055"/>
        <item x="61056"/>
        <item x="61057"/>
        <item x="61058"/>
        <item x="61059"/>
        <item x="61060"/>
        <item x="61061"/>
        <item x="61062"/>
        <item x="61063"/>
        <item x="61064"/>
        <item x="61065"/>
        <item x="61066"/>
        <item x="61067"/>
        <item x="61068"/>
        <item x="61069"/>
        <item x="61070"/>
        <item x="61071"/>
        <item x="61072"/>
        <item x="61073"/>
        <item x="61074"/>
        <item x="61075"/>
        <item x="61076"/>
        <item x="61077"/>
        <item x="61078"/>
        <item x="61079"/>
        <item x="61080"/>
        <item x="61081"/>
        <item x="61082"/>
        <item x="61083"/>
        <item x="61084"/>
        <item x="61085"/>
        <item x="61086"/>
        <item x="61087"/>
        <item x="61088"/>
        <item x="61089"/>
        <item x="61090"/>
        <item x="61091"/>
        <item x="61092"/>
        <item x="61093"/>
        <item x="61094"/>
        <item x="61095"/>
        <item x="61096"/>
        <item x="61097"/>
        <item x="61098"/>
        <item x="61099"/>
        <item x="61100"/>
        <item x="61101"/>
        <item x="61102"/>
        <item x="61103"/>
        <item x="61104"/>
        <item x="61105"/>
        <item x="61106"/>
        <item x="61107"/>
        <item x="61108"/>
        <item x="61109"/>
        <item x="61110"/>
        <item x="61111"/>
        <item x="61112"/>
        <item x="61113"/>
        <item x="61114"/>
        <item x="61115"/>
        <item x="61116"/>
        <item x="61117"/>
        <item x="61118"/>
        <item x="61119"/>
        <item x="61120"/>
        <item x="61121"/>
        <item x="61122"/>
        <item x="61123"/>
        <item x="61124"/>
        <item x="61125"/>
        <item x="61126"/>
        <item x="61127"/>
        <item x="61128"/>
        <item x="61129"/>
        <item x="61130"/>
        <item x="61131"/>
        <item x="61132"/>
        <item x="61133"/>
        <item x="61134"/>
        <item x="61135"/>
        <item x="61136"/>
        <item x="61137"/>
        <item x="61138"/>
        <item x="61139"/>
        <item x="61140"/>
        <item x="61141"/>
        <item x="61142"/>
        <item x="61143"/>
        <item x="61144"/>
        <item x="61145"/>
        <item x="61146"/>
        <item x="61147"/>
        <item x="61148"/>
        <item x="61149"/>
        <item x="61150"/>
        <item x="61151"/>
        <item x="61152"/>
        <item x="61153"/>
        <item x="61154"/>
        <item x="61155"/>
        <item x="61156"/>
        <item x="61157"/>
        <item x="61158"/>
        <item x="61159"/>
        <item x="61160"/>
        <item x="61161"/>
        <item x="61162"/>
        <item x="61163"/>
        <item x="61164"/>
        <item x="61165"/>
        <item x="61166"/>
        <item x="61167"/>
        <item x="61168"/>
        <item x="61169"/>
        <item x="61170"/>
        <item x="61171"/>
        <item x="61172"/>
        <item x="61173"/>
        <item x="61174"/>
        <item x="61175"/>
        <item x="61176"/>
        <item x="61177"/>
        <item x="61178"/>
        <item x="61179"/>
        <item x="61180"/>
        <item x="61181"/>
        <item x="61182"/>
        <item x="61183"/>
        <item x="61184"/>
        <item x="61185"/>
        <item x="61186"/>
        <item x="61187"/>
        <item x="61188"/>
        <item x="61189"/>
        <item x="61190"/>
        <item x="61191"/>
        <item x="61192"/>
        <item x="61193"/>
        <item x="61194"/>
        <item x="61195"/>
        <item x="61196"/>
        <item x="61197"/>
        <item x="61198"/>
        <item x="61199"/>
        <item x="61200"/>
        <item x="61201"/>
        <item x="61202"/>
        <item x="61203"/>
        <item x="61204"/>
        <item x="61205"/>
        <item x="61206"/>
        <item x="61207"/>
        <item x="61208"/>
        <item x="61209"/>
        <item x="61210"/>
        <item x="61211"/>
        <item x="61212"/>
        <item x="61213"/>
        <item x="61214"/>
        <item x="61215"/>
        <item x="61216"/>
        <item x="61217"/>
        <item x="61218"/>
        <item x="61219"/>
        <item x="61220"/>
        <item x="61221"/>
        <item x="61222"/>
        <item x="61223"/>
        <item x="61224"/>
        <item x="61225"/>
        <item x="61226"/>
        <item x="61227"/>
        <item x="61228"/>
        <item x="61229"/>
        <item x="61230"/>
        <item x="61231"/>
        <item x="61232"/>
        <item x="61233"/>
        <item x="61234"/>
        <item x="61235"/>
        <item x="61236"/>
        <item x="61237"/>
        <item x="61238"/>
        <item x="61239"/>
        <item x="61240"/>
        <item x="61241"/>
        <item x="61242"/>
        <item x="61243"/>
        <item x="61244"/>
        <item x="61245"/>
        <item x="61246"/>
        <item x="61247"/>
        <item x="61248"/>
        <item x="61249"/>
        <item x="61250"/>
        <item x="61251"/>
        <item x="61252"/>
        <item x="61253"/>
        <item x="61254"/>
        <item x="61255"/>
        <item x="61256"/>
        <item x="61257"/>
        <item x="61258"/>
        <item x="61259"/>
        <item x="61260"/>
        <item x="61261"/>
        <item x="61262"/>
        <item x="61263"/>
        <item x="61264"/>
        <item x="61265"/>
        <item x="61266"/>
        <item x="61267"/>
        <item x="61268"/>
        <item x="61269"/>
        <item x="61270"/>
        <item x="61271"/>
        <item x="61272"/>
        <item x="61273"/>
        <item x="61274"/>
        <item x="61275"/>
        <item x="61276"/>
        <item x="61277"/>
        <item x="61278"/>
        <item x="61279"/>
        <item x="61280"/>
        <item x="61281"/>
        <item x="61282"/>
        <item x="61283"/>
        <item x="61284"/>
        <item x="61285"/>
        <item x="61286"/>
        <item x="61287"/>
        <item x="61288"/>
        <item x="61289"/>
        <item x="61290"/>
        <item x="61291"/>
        <item x="61292"/>
        <item x="61293"/>
        <item x="61294"/>
        <item x="61295"/>
        <item x="61296"/>
        <item x="61297"/>
        <item x="61298"/>
        <item x="61299"/>
        <item x="61300"/>
        <item x="61301"/>
        <item x="61302"/>
        <item x="61303"/>
        <item x="61304"/>
        <item x="61305"/>
        <item x="61306"/>
        <item x="61307"/>
        <item x="61308"/>
        <item x="61309"/>
        <item x="61310"/>
        <item x="61311"/>
        <item x="61312"/>
        <item x="61313"/>
        <item x="61314"/>
        <item x="61315"/>
        <item x="61316"/>
        <item x="61317"/>
        <item x="61318"/>
        <item x="61319"/>
        <item x="61320"/>
        <item x="61321"/>
        <item x="61322"/>
        <item x="61323"/>
        <item x="61324"/>
        <item x="61325"/>
        <item x="61326"/>
        <item x="61327"/>
        <item x="61328"/>
        <item x="61329"/>
        <item x="61330"/>
        <item x="61331"/>
        <item x="61332"/>
        <item x="61333"/>
        <item x="61334"/>
        <item x="61335"/>
        <item x="61336"/>
        <item x="61337"/>
        <item x="61338"/>
        <item x="61339"/>
        <item x="61340"/>
        <item x="61341"/>
        <item x="61342"/>
        <item x="61343"/>
        <item x="61344"/>
        <item x="61345"/>
        <item x="61346"/>
        <item x="61347"/>
        <item x="61348"/>
        <item x="61349"/>
        <item x="61350"/>
        <item x="61351"/>
        <item x="61352"/>
        <item x="61353"/>
        <item x="61354"/>
        <item x="61355"/>
        <item x="61356"/>
        <item x="61357"/>
        <item x="61358"/>
        <item x="61359"/>
        <item x="61360"/>
        <item x="61361"/>
        <item x="61362"/>
        <item x="61363"/>
        <item x="61364"/>
        <item x="61365"/>
        <item x="61366"/>
        <item x="61367"/>
        <item x="61368"/>
        <item x="61369"/>
        <item x="61370"/>
        <item x="61371"/>
        <item x="61372"/>
        <item x="61373"/>
        <item x="61374"/>
        <item x="61375"/>
        <item x="61376"/>
        <item x="61377"/>
        <item x="61378"/>
        <item x="61379"/>
        <item x="61380"/>
        <item x="61381"/>
        <item x="61382"/>
        <item x="61383"/>
        <item x="61384"/>
        <item x="61385"/>
        <item x="61386"/>
        <item x="61387"/>
        <item x="61388"/>
        <item x="61389"/>
        <item x="61390"/>
        <item x="61391"/>
        <item x="61392"/>
        <item x="61393"/>
        <item x="61394"/>
        <item x="61395"/>
        <item x="61396"/>
        <item x="61397"/>
        <item x="61398"/>
        <item x="61399"/>
        <item x="61400"/>
        <item x="61401"/>
        <item x="61402"/>
        <item x="61403"/>
        <item x="61404"/>
        <item x="61405"/>
        <item x="61406"/>
        <item x="61407"/>
        <item x="61408"/>
        <item x="61409"/>
        <item x="61410"/>
        <item x="61411"/>
        <item x="61412"/>
        <item x="61413"/>
        <item x="61414"/>
        <item x="61415"/>
        <item x="61416"/>
        <item x="61417"/>
        <item x="61418"/>
        <item x="61419"/>
        <item x="61420"/>
        <item x="61421"/>
        <item x="61422"/>
        <item x="61423"/>
        <item x="61424"/>
        <item x="61425"/>
        <item x="61426"/>
        <item x="61427"/>
        <item x="61428"/>
        <item x="61429"/>
        <item x="61430"/>
        <item x="61431"/>
        <item x="61432"/>
        <item x="61433"/>
        <item x="61434"/>
        <item x="61435"/>
        <item x="61436"/>
        <item x="61437"/>
        <item x="61438"/>
        <item x="61439"/>
        <item x="61440"/>
        <item x="61441"/>
        <item x="61442"/>
        <item x="61443"/>
        <item x="61444"/>
        <item x="61445"/>
        <item x="61446"/>
        <item x="61447"/>
        <item x="61448"/>
        <item x="61449"/>
        <item x="61450"/>
        <item x="61451"/>
        <item x="61452"/>
        <item x="61453"/>
        <item x="61454"/>
        <item x="61455"/>
        <item x="61456"/>
        <item x="61457"/>
        <item x="61458"/>
        <item x="61459"/>
        <item x="61460"/>
        <item x="61461"/>
        <item x="61462"/>
        <item x="61463"/>
        <item x="61464"/>
        <item x="61465"/>
        <item x="61466"/>
        <item x="61467"/>
        <item x="61468"/>
        <item x="61469"/>
        <item x="61470"/>
        <item x="61471"/>
        <item x="61472"/>
        <item x="61473"/>
        <item x="61474"/>
        <item x="61475"/>
        <item x="61476"/>
        <item x="61477"/>
        <item x="61478"/>
        <item x="61479"/>
        <item x="61480"/>
        <item x="61481"/>
        <item x="61482"/>
        <item x="61483"/>
        <item x="61484"/>
        <item x="61485"/>
        <item x="61486"/>
        <item x="61487"/>
        <item x="61488"/>
        <item x="61489"/>
        <item x="61490"/>
        <item x="61491"/>
        <item x="61492"/>
        <item x="61493"/>
        <item x="61494"/>
        <item x="61495"/>
        <item x="61496"/>
        <item x="61497"/>
        <item x="61498"/>
        <item x="61499"/>
        <item x="61500"/>
        <item x="61501"/>
        <item x="61502"/>
        <item x="61503"/>
        <item x="61504"/>
        <item x="61505"/>
        <item x="61506"/>
        <item x="61507"/>
        <item x="61508"/>
        <item x="61509"/>
        <item x="61510"/>
        <item x="61511"/>
        <item x="61512"/>
        <item x="61513"/>
        <item x="61514"/>
        <item x="61515"/>
        <item x="61516"/>
        <item x="61517"/>
        <item x="61518"/>
        <item x="61519"/>
        <item x="61520"/>
        <item x="61521"/>
        <item x="61522"/>
        <item x="61523"/>
        <item x="61524"/>
        <item x="61525"/>
        <item x="61526"/>
        <item x="61527"/>
        <item x="61528"/>
        <item x="61529"/>
        <item x="61530"/>
        <item x="61531"/>
        <item x="61532"/>
        <item x="61533"/>
        <item x="61534"/>
        <item x="61535"/>
        <item x="61536"/>
        <item x="61537"/>
        <item x="61538"/>
        <item x="61539"/>
        <item x="61540"/>
        <item x="61541"/>
        <item x="61542"/>
        <item x="61543"/>
        <item x="61544"/>
        <item x="61545"/>
        <item x="61546"/>
        <item x="61547"/>
        <item x="61548"/>
        <item x="61549"/>
        <item x="61550"/>
        <item x="61551"/>
        <item x="61552"/>
        <item x="61553"/>
        <item x="61554"/>
        <item x="61555"/>
        <item x="61556"/>
        <item x="61557"/>
        <item x="61558"/>
        <item x="61559"/>
        <item x="61560"/>
        <item x="61561"/>
        <item x="61562"/>
        <item x="61563"/>
        <item x="61564"/>
        <item x="61565"/>
        <item x="61566"/>
        <item x="61567"/>
        <item x="61568"/>
        <item x="61569"/>
        <item x="61570"/>
        <item x="61571"/>
        <item x="61572"/>
        <item x="61573"/>
        <item x="61574"/>
        <item x="61575"/>
        <item x="61576"/>
        <item x="61577"/>
        <item x="61578"/>
        <item x="61579"/>
        <item x="61580"/>
        <item x="61581"/>
        <item x="61582"/>
        <item x="61583"/>
        <item x="61584"/>
        <item x="61585"/>
        <item x="61586"/>
        <item x="61587"/>
        <item x="61588"/>
        <item x="61589"/>
        <item x="61590"/>
        <item x="61591"/>
        <item x="61592"/>
        <item x="61593"/>
        <item x="61594"/>
        <item x="61595"/>
        <item x="61596"/>
        <item x="61597"/>
        <item x="61598"/>
        <item x="61599"/>
        <item x="61600"/>
        <item x="61601"/>
        <item x="61602"/>
        <item x="61603"/>
        <item x="61604"/>
        <item x="61605"/>
        <item x="61606"/>
        <item x="61607"/>
        <item x="61608"/>
        <item x="61609"/>
        <item x="61610"/>
        <item x="61611"/>
        <item x="61612"/>
        <item x="61613"/>
        <item x="61614"/>
        <item x="61615"/>
        <item x="61616"/>
        <item x="61617"/>
        <item x="61618"/>
        <item x="61619"/>
        <item x="61620"/>
        <item x="61621"/>
        <item x="61622"/>
        <item x="61623"/>
        <item x="61624"/>
        <item x="61625"/>
        <item x="61626"/>
        <item x="61627"/>
        <item x="61628"/>
        <item x="61629"/>
        <item x="61630"/>
        <item x="61631"/>
        <item x="61632"/>
        <item x="61633"/>
        <item x="61634"/>
        <item x="61635"/>
        <item x="61636"/>
        <item x="61637"/>
        <item x="61638"/>
        <item x="61639"/>
        <item x="61640"/>
        <item x="61641"/>
        <item x="61642"/>
        <item x="61643"/>
        <item x="61644"/>
        <item x="61645"/>
        <item x="61646"/>
        <item x="61647"/>
        <item x="61648"/>
        <item x="61649"/>
        <item x="61650"/>
        <item x="61651"/>
        <item x="61652"/>
        <item x="61653"/>
        <item x="61654"/>
        <item x="61655"/>
        <item x="61656"/>
        <item x="61657"/>
        <item x="61658"/>
        <item x="61659"/>
        <item x="61660"/>
        <item x="61661"/>
        <item x="61662"/>
        <item x="61663"/>
        <item x="61664"/>
        <item x="61665"/>
        <item x="61666"/>
        <item x="61667"/>
        <item x="61668"/>
        <item x="61669"/>
        <item x="61670"/>
        <item x="61671"/>
        <item x="61672"/>
        <item x="61673"/>
        <item x="61674"/>
        <item x="61675"/>
        <item x="61676"/>
        <item x="61677"/>
        <item x="61678"/>
        <item x="61679"/>
        <item x="61680"/>
        <item x="61681"/>
        <item x="61682"/>
        <item x="61683"/>
        <item x="61684"/>
        <item x="61685"/>
        <item x="61686"/>
        <item x="61687"/>
        <item x="61688"/>
        <item x="61689"/>
        <item x="61690"/>
        <item x="61691"/>
        <item x="61692"/>
        <item x="61693"/>
        <item x="61694"/>
        <item x="61695"/>
        <item x="61696"/>
        <item x="61697"/>
        <item x="61698"/>
        <item x="61699"/>
        <item x="61700"/>
        <item x="61701"/>
        <item x="61702"/>
        <item x="61703"/>
        <item x="61704"/>
        <item x="61705"/>
        <item x="61706"/>
        <item x="61707"/>
        <item x="61708"/>
        <item x="61709"/>
        <item x="61710"/>
        <item x="61711"/>
        <item x="61712"/>
        <item x="61713"/>
        <item x="61714"/>
        <item x="61715"/>
        <item x="61716"/>
        <item x="61717"/>
        <item x="61718"/>
        <item x="61719"/>
        <item x="61720"/>
        <item x="61721"/>
        <item x="61722"/>
        <item x="61723"/>
        <item x="61724"/>
        <item x="61725"/>
        <item x="61726"/>
        <item x="61727"/>
        <item x="61728"/>
        <item x="61729"/>
        <item x="61730"/>
        <item x="61731"/>
        <item x="61732"/>
        <item x="61733"/>
        <item x="61734"/>
        <item x="61735"/>
        <item x="61736"/>
        <item x="61737"/>
        <item x="61738"/>
        <item x="61739"/>
        <item x="61740"/>
        <item x="61741"/>
        <item x="61742"/>
        <item x="61743"/>
        <item x="61744"/>
        <item x="61745"/>
        <item x="61746"/>
        <item x="61747"/>
        <item x="61748"/>
        <item x="61749"/>
        <item x="61750"/>
        <item x="61751"/>
        <item x="61752"/>
        <item x="61753"/>
        <item x="61754"/>
        <item x="61755"/>
        <item x="61756"/>
        <item x="61757"/>
        <item x="61758"/>
        <item x="61759"/>
        <item x="61760"/>
        <item x="61761"/>
        <item x="61762"/>
        <item x="61763"/>
        <item x="61764"/>
        <item x="61765"/>
        <item x="61766"/>
        <item x="61767"/>
        <item x="61768"/>
        <item x="61769"/>
        <item x="61770"/>
        <item x="61771"/>
        <item x="61772"/>
        <item x="61773"/>
        <item x="61774"/>
        <item x="61775"/>
        <item x="61776"/>
        <item x="61777"/>
        <item x="61778"/>
        <item x="61779"/>
        <item x="61780"/>
        <item x="61781"/>
        <item x="61782"/>
        <item x="61783"/>
        <item x="61784"/>
        <item x="61785"/>
        <item x="61786"/>
        <item x="61787"/>
        <item x="61788"/>
        <item x="61789"/>
        <item x="61790"/>
        <item x="61791"/>
        <item x="61792"/>
        <item x="61793"/>
        <item x="61794"/>
        <item x="61795"/>
        <item x="61796"/>
        <item x="61797"/>
        <item x="61798"/>
        <item x="61799"/>
        <item x="61800"/>
        <item x="61801"/>
        <item x="61802"/>
        <item x="61803"/>
        <item x="61804"/>
        <item x="61805"/>
        <item x="61806"/>
        <item x="61807"/>
        <item x="61808"/>
        <item x="61809"/>
        <item x="61810"/>
        <item x="61811"/>
        <item x="61812"/>
        <item x="61813"/>
        <item x="61814"/>
        <item x="61815"/>
        <item x="61816"/>
        <item x="61817"/>
        <item x="61818"/>
        <item x="61819"/>
        <item x="61820"/>
        <item x="61821"/>
        <item x="61822"/>
        <item x="61823"/>
        <item x="61824"/>
        <item x="61825"/>
        <item x="61826"/>
        <item x="61827"/>
        <item x="61828"/>
        <item x="61829"/>
        <item x="61830"/>
        <item x="61831"/>
        <item x="61832"/>
        <item x="61833"/>
        <item x="61834"/>
        <item x="61835"/>
        <item x="61836"/>
        <item x="61837"/>
        <item x="61838"/>
        <item x="61839"/>
        <item x="61840"/>
        <item x="61841"/>
        <item x="61842"/>
        <item x="61843"/>
        <item x="61844"/>
        <item x="61845"/>
        <item x="61846"/>
        <item x="61847"/>
        <item x="61848"/>
        <item x="61849"/>
        <item x="61850"/>
        <item x="61851"/>
        <item x="61852"/>
        <item x="61853"/>
        <item x="61854"/>
        <item x="61855"/>
        <item x="61856"/>
        <item x="61857"/>
        <item x="61858"/>
        <item x="61859"/>
        <item x="61860"/>
        <item x="61861"/>
        <item x="61862"/>
        <item x="61863"/>
        <item x="61864"/>
        <item x="61865"/>
        <item x="61866"/>
        <item x="61867"/>
        <item x="61868"/>
        <item x="61869"/>
        <item x="61870"/>
        <item x="61871"/>
        <item x="61872"/>
        <item x="61873"/>
        <item x="61874"/>
        <item x="61875"/>
        <item x="61876"/>
        <item x="61877"/>
        <item x="61878"/>
        <item x="61879"/>
        <item x="61880"/>
        <item x="61881"/>
        <item x="61882"/>
        <item x="61883"/>
        <item x="61884"/>
        <item x="61885"/>
        <item x="61886"/>
        <item x="61887"/>
        <item x="61888"/>
        <item x="61889"/>
        <item x="61890"/>
        <item x="61891"/>
        <item x="61892"/>
        <item x="61893"/>
        <item x="61894"/>
        <item x="61895"/>
        <item x="61896"/>
        <item x="61897"/>
        <item x="61898"/>
        <item x="61899"/>
        <item x="61900"/>
        <item x="61901"/>
        <item x="61902"/>
        <item x="61903"/>
        <item x="61904"/>
        <item x="61905"/>
        <item x="61906"/>
        <item x="61907"/>
        <item x="61908"/>
        <item x="61909"/>
        <item x="61910"/>
        <item x="61911"/>
        <item x="61912"/>
        <item x="61913"/>
        <item x="61914"/>
        <item x="61915"/>
        <item x="61916"/>
        <item x="61917"/>
        <item x="61918"/>
        <item x="61919"/>
        <item x="61920"/>
        <item x="61921"/>
        <item x="61922"/>
        <item x="61923"/>
        <item x="61924"/>
        <item x="61925"/>
        <item x="61926"/>
        <item x="61927"/>
        <item x="61928"/>
        <item x="61929"/>
        <item x="61930"/>
        <item x="61931"/>
        <item x="61932"/>
        <item x="61933"/>
        <item x="61934"/>
        <item x="61935"/>
        <item x="61936"/>
        <item x="61937"/>
        <item x="61938"/>
        <item x="61939"/>
        <item x="61940"/>
        <item x="61941"/>
        <item x="61942"/>
        <item x="61943"/>
        <item x="61944"/>
        <item x="61945"/>
        <item x="61946"/>
        <item x="61947"/>
        <item x="61948"/>
        <item x="61949"/>
        <item x="61950"/>
        <item x="61951"/>
        <item x="61952"/>
        <item x="61953"/>
        <item x="61954"/>
        <item x="61955"/>
        <item x="61956"/>
        <item x="61957"/>
        <item x="61958"/>
        <item x="61959"/>
        <item x="61960"/>
        <item x="61961"/>
        <item x="61962"/>
        <item x="61963"/>
        <item x="61964"/>
        <item x="61965"/>
        <item x="61966"/>
        <item x="61967"/>
        <item x="61968"/>
        <item x="61969"/>
        <item x="61970"/>
        <item x="61971"/>
        <item x="61972"/>
        <item x="61973"/>
        <item x="61974"/>
        <item x="61975"/>
        <item x="61976"/>
        <item x="61977"/>
        <item x="61978"/>
        <item x="61979"/>
        <item x="61980"/>
        <item x="61981"/>
        <item x="61982"/>
        <item x="61983"/>
        <item x="61984"/>
        <item x="61985"/>
        <item x="61986"/>
        <item x="61987"/>
        <item x="61988"/>
        <item x="61989"/>
        <item x="61990"/>
        <item x="61991"/>
        <item x="61992"/>
        <item x="61993"/>
        <item x="61994"/>
        <item x="61995"/>
        <item x="61996"/>
        <item x="61997"/>
        <item x="61998"/>
        <item x="61999"/>
        <item x="62000"/>
        <item x="62001"/>
        <item x="62002"/>
        <item x="62003"/>
        <item x="62004"/>
        <item x="62005"/>
        <item x="62006"/>
        <item x="62007"/>
        <item x="62008"/>
        <item x="62009"/>
        <item x="62010"/>
        <item x="62011"/>
        <item x="62012"/>
        <item x="62013"/>
        <item x="62014"/>
        <item x="62015"/>
        <item x="62016"/>
        <item x="62017"/>
        <item x="62018"/>
        <item x="62019"/>
        <item x="62020"/>
        <item x="62021"/>
        <item x="62022"/>
        <item x="62023"/>
        <item x="62024"/>
        <item x="62025"/>
        <item x="62026"/>
        <item x="62027"/>
        <item x="62028"/>
        <item x="62029"/>
        <item x="62030"/>
        <item x="62031"/>
        <item x="62032"/>
        <item x="62033"/>
        <item x="62034"/>
        <item x="62035"/>
        <item x="62036"/>
        <item x="62037"/>
        <item x="62038"/>
        <item x="62039"/>
        <item x="62040"/>
        <item x="62041"/>
        <item x="62042"/>
        <item x="62043"/>
        <item x="62044"/>
        <item x="62045"/>
        <item x="62046"/>
        <item x="62047"/>
        <item x="62048"/>
        <item x="62049"/>
        <item x="62050"/>
        <item x="62051"/>
        <item x="62052"/>
        <item x="62053"/>
        <item x="62054"/>
        <item x="62055"/>
        <item x="62056"/>
        <item x="62057"/>
        <item x="62058"/>
        <item x="62059"/>
        <item x="62060"/>
        <item x="62061"/>
        <item x="62062"/>
        <item x="62063"/>
        <item x="62064"/>
        <item x="62065"/>
        <item x="62066"/>
        <item x="62067"/>
        <item x="62068"/>
        <item x="62069"/>
        <item x="62070"/>
        <item x="62071"/>
        <item x="62072"/>
        <item x="62073"/>
        <item x="62074"/>
        <item x="62075"/>
        <item x="62076"/>
        <item x="62077"/>
        <item x="62078"/>
        <item x="62079"/>
        <item x="62080"/>
        <item x="62081"/>
        <item x="62082"/>
        <item x="62083"/>
        <item x="62084"/>
        <item x="62085"/>
        <item x="62086"/>
        <item x="62087"/>
        <item x="62088"/>
        <item x="62089"/>
        <item x="62090"/>
        <item x="62091"/>
        <item x="62092"/>
        <item x="62093"/>
        <item x="62094"/>
        <item x="62095"/>
        <item x="62096"/>
        <item x="62097"/>
        <item x="62098"/>
        <item x="62099"/>
        <item x="62100"/>
        <item x="62101"/>
        <item x="62102"/>
        <item x="62103"/>
        <item x="62104"/>
        <item x="62105"/>
        <item x="62106"/>
        <item x="62107"/>
        <item x="62108"/>
        <item x="62109"/>
        <item x="62110"/>
        <item x="62111"/>
        <item x="62112"/>
        <item x="62113"/>
        <item x="62114"/>
        <item x="62115"/>
        <item x="62116"/>
        <item x="62117"/>
        <item x="62118"/>
        <item x="62119"/>
        <item x="62120"/>
        <item x="62121"/>
        <item x="62122"/>
        <item x="62123"/>
        <item x="62124"/>
        <item x="62125"/>
        <item x="62126"/>
        <item x="62127"/>
        <item x="62128"/>
        <item x="62129"/>
        <item x="62130"/>
        <item x="62131"/>
        <item x="62132"/>
        <item x="62133"/>
        <item x="62134"/>
        <item x="62135"/>
        <item x="62136"/>
        <item x="62137"/>
        <item x="62138"/>
        <item x="62139"/>
        <item x="62140"/>
        <item x="62141"/>
        <item x="62142"/>
        <item x="62143"/>
        <item x="62144"/>
        <item x="62145"/>
        <item x="62146"/>
        <item x="62147"/>
        <item x="62148"/>
        <item x="62149"/>
        <item x="62150"/>
        <item x="62151"/>
        <item x="62152"/>
        <item x="62153"/>
        <item x="62154"/>
        <item x="62155"/>
        <item x="62156"/>
        <item x="62157"/>
        <item x="62158"/>
        <item x="62159"/>
        <item x="62160"/>
        <item x="62161"/>
        <item x="62162"/>
        <item x="62163"/>
        <item x="62164"/>
        <item x="62165"/>
        <item x="62166"/>
        <item x="62167"/>
        <item x="62168"/>
        <item x="62169"/>
        <item x="62170"/>
        <item x="62171"/>
        <item x="62172"/>
        <item x="62173"/>
        <item x="62174"/>
        <item x="62175"/>
        <item x="62176"/>
        <item x="62177"/>
        <item x="62178"/>
        <item x="62179"/>
        <item x="62180"/>
        <item x="62181"/>
        <item x="62182"/>
        <item x="62183"/>
        <item x="62184"/>
        <item x="62185"/>
        <item x="62186"/>
        <item x="62187"/>
        <item x="62188"/>
        <item x="62189"/>
        <item x="62190"/>
        <item x="62191"/>
        <item x="62192"/>
        <item x="62193"/>
        <item x="62194"/>
        <item x="62195"/>
        <item x="62196"/>
        <item x="62197"/>
        <item x="62198"/>
        <item x="62199"/>
        <item x="62200"/>
        <item x="62201"/>
        <item x="62202"/>
        <item x="62203"/>
        <item x="62204"/>
        <item x="62205"/>
        <item x="62206"/>
        <item x="62207"/>
        <item x="62208"/>
        <item x="62209"/>
        <item x="62210"/>
        <item x="62211"/>
        <item x="62212"/>
        <item x="62213"/>
        <item x="62214"/>
        <item x="62215"/>
        <item x="62216"/>
        <item x="62217"/>
        <item x="62218"/>
        <item x="62219"/>
        <item x="62220"/>
        <item x="62221"/>
        <item x="62222"/>
        <item x="62223"/>
        <item x="62224"/>
        <item x="62225"/>
        <item x="62226"/>
        <item x="62227"/>
        <item x="62228"/>
        <item x="62229"/>
        <item x="62230"/>
        <item x="62231"/>
        <item x="62232"/>
        <item x="62233"/>
        <item x="62234"/>
        <item x="62235"/>
        <item x="62236"/>
        <item x="62237"/>
        <item x="62238"/>
        <item x="62239"/>
        <item x="62240"/>
        <item x="62241"/>
        <item x="62242"/>
        <item x="62243"/>
        <item x="62244"/>
        <item x="62245"/>
        <item x="62246"/>
        <item x="62247"/>
        <item x="62248"/>
        <item x="62249"/>
        <item x="62250"/>
        <item x="62251"/>
        <item x="62252"/>
        <item x="62253"/>
        <item x="62254"/>
        <item x="62255"/>
        <item x="62256"/>
        <item x="62257"/>
        <item x="62258"/>
        <item x="62259"/>
        <item x="62260"/>
        <item x="62261"/>
        <item x="62262"/>
        <item x="62263"/>
        <item x="62264"/>
        <item x="62265"/>
        <item x="62266"/>
        <item x="62267"/>
        <item x="62268"/>
        <item x="62269"/>
        <item x="62270"/>
        <item x="62271"/>
        <item x="62272"/>
        <item x="62273"/>
        <item x="62274"/>
        <item x="62275"/>
        <item x="62276"/>
        <item x="62277"/>
        <item x="62278"/>
        <item x="62279"/>
        <item x="62280"/>
        <item x="62281"/>
        <item x="62282"/>
        <item x="62283"/>
        <item x="62284"/>
        <item x="62285"/>
        <item x="62286"/>
        <item x="62287"/>
        <item x="62288"/>
        <item x="62289"/>
        <item x="62290"/>
        <item x="62291"/>
        <item x="62292"/>
        <item x="62293"/>
        <item x="62294"/>
        <item x="62295"/>
        <item x="62296"/>
        <item x="62297"/>
        <item x="62298"/>
        <item x="62299"/>
        <item x="62300"/>
        <item x="62301"/>
        <item x="62302"/>
        <item x="62303"/>
        <item x="62304"/>
        <item x="62305"/>
        <item x="62306"/>
        <item x="62307"/>
        <item x="62308"/>
        <item x="62309"/>
        <item x="62310"/>
        <item x="62311"/>
        <item x="62312"/>
        <item x="62313"/>
        <item x="62314"/>
        <item x="62315"/>
        <item x="62316"/>
        <item x="62317"/>
        <item x="62318"/>
        <item x="62319"/>
        <item x="62320"/>
        <item x="62321"/>
        <item x="62322"/>
        <item x="62323"/>
        <item x="62324"/>
        <item x="62325"/>
        <item x="62326"/>
        <item x="62327"/>
        <item x="62328"/>
        <item x="62329"/>
        <item x="62330"/>
        <item x="62331"/>
        <item x="62332"/>
        <item x="62333"/>
        <item x="62334"/>
        <item x="62335"/>
        <item x="62336"/>
        <item x="62337"/>
        <item x="62338"/>
        <item x="62339"/>
        <item x="62340"/>
        <item x="62341"/>
        <item x="62342"/>
        <item x="62343"/>
        <item x="62344"/>
        <item x="62345"/>
        <item x="62346"/>
        <item x="62347"/>
        <item x="62348"/>
        <item x="62349"/>
        <item x="62350"/>
        <item x="62351"/>
        <item x="62352"/>
        <item x="62353"/>
        <item x="62354"/>
        <item x="62355"/>
        <item x="62356"/>
        <item x="62357"/>
        <item x="62358"/>
        <item x="62359"/>
        <item x="62360"/>
        <item x="62361"/>
        <item x="62362"/>
        <item x="62363"/>
        <item x="62364"/>
        <item x="62365"/>
        <item x="62366"/>
        <item x="62367"/>
        <item x="62368"/>
        <item x="62369"/>
        <item x="62370"/>
        <item x="62371"/>
        <item x="62372"/>
        <item x="62373"/>
        <item x="62374"/>
        <item x="62375"/>
        <item x="62376"/>
        <item x="62377"/>
        <item x="62378"/>
        <item x="62379"/>
        <item x="62380"/>
        <item x="62381"/>
        <item x="62382"/>
        <item x="62383"/>
        <item x="62384"/>
        <item x="62385"/>
        <item x="62386"/>
        <item x="62387"/>
        <item x="62388"/>
        <item x="62389"/>
        <item x="62390"/>
        <item x="62391"/>
        <item x="62392"/>
        <item x="62393"/>
        <item x="62394"/>
        <item x="62395"/>
        <item x="62396"/>
        <item x="62397"/>
        <item x="62398"/>
        <item x="62399"/>
        <item x="62400"/>
        <item x="62401"/>
        <item x="62402"/>
        <item x="62403"/>
        <item x="62404"/>
        <item x="62405"/>
        <item x="62406"/>
        <item x="62407"/>
        <item x="62408"/>
        <item x="62409"/>
        <item x="62410"/>
        <item x="62411"/>
        <item x="62412"/>
        <item x="62413"/>
        <item x="62414"/>
        <item x="62415"/>
        <item x="62416"/>
        <item x="62417"/>
        <item x="62418"/>
        <item x="62419"/>
        <item x="62420"/>
        <item x="62421"/>
        <item x="62422"/>
        <item x="62423"/>
        <item x="62424"/>
        <item x="62425"/>
        <item x="62426"/>
        <item x="62427"/>
        <item x="62428"/>
        <item x="62429"/>
        <item x="62430"/>
        <item x="62431"/>
        <item x="62432"/>
        <item x="62433"/>
        <item x="62434"/>
        <item x="62435"/>
        <item x="62436"/>
        <item x="62437"/>
        <item x="62438"/>
        <item x="62439"/>
        <item x="62440"/>
        <item x="62441"/>
        <item x="62442"/>
        <item x="62443"/>
        <item x="62444"/>
        <item x="62445"/>
        <item x="62446"/>
        <item x="62447"/>
        <item x="62448"/>
        <item x="62449"/>
        <item x="62450"/>
        <item x="62451"/>
        <item x="62452"/>
        <item x="62453"/>
        <item x="62454"/>
        <item x="62455"/>
        <item x="62456"/>
        <item x="62457"/>
        <item x="62458"/>
        <item x="62459"/>
        <item x="62460"/>
        <item x="62461"/>
        <item x="62462"/>
        <item x="62463"/>
        <item x="62464"/>
        <item x="62465"/>
        <item x="62466"/>
        <item x="62467"/>
        <item x="62468"/>
        <item x="62469"/>
        <item x="62470"/>
        <item x="62471"/>
        <item x="62472"/>
        <item x="62473"/>
        <item x="62474"/>
        <item x="62475"/>
        <item x="62476"/>
        <item x="62477"/>
        <item x="62478"/>
        <item x="62479"/>
        <item x="62480"/>
        <item x="62481"/>
        <item x="62482"/>
        <item x="62483"/>
        <item x="62484"/>
        <item x="62485"/>
        <item x="62486"/>
        <item x="62487"/>
        <item x="62488"/>
        <item x="62489"/>
        <item x="62490"/>
        <item x="62491"/>
        <item x="62492"/>
        <item x="62493"/>
        <item x="62494"/>
        <item x="62495"/>
        <item x="62496"/>
        <item x="62497"/>
        <item x="62498"/>
        <item x="62499"/>
        <item x="62500"/>
        <item x="62501"/>
        <item x="62502"/>
        <item x="62503"/>
        <item x="62504"/>
        <item x="62505"/>
        <item x="62506"/>
        <item x="62507"/>
        <item x="62508"/>
        <item x="62509"/>
        <item x="62510"/>
        <item x="62511"/>
        <item x="62512"/>
        <item x="62513"/>
        <item x="62514"/>
        <item x="62515"/>
        <item x="62516"/>
        <item x="62517"/>
        <item x="62518"/>
        <item x="62519"/>
        <item x="62520"/>
        <item x="62521"/>
        <item x="62522"/>
        <item x="62523"/>
        <item x="62524"/>
        <item x="62525"/>
        <item x="62526"/>
        <item x="62527"/>
        <item x="62528"/>
        <item x="62529"/>
        <item x="62530"/>
        <item x="62531"/>
        <item x="62532"/>
        <item x="62533"/>
        <item x="62534"/>
        <item x="62535"/>
        <item x="62536"/>
        <item x="62537"/>
        <item x="62538"/>
        <item x="62539"/>
        <item x="62540"/>
        <item x="62541"/>
        <item x="62542"/>
        <item x="62543"/>
        <item x="62544"/>
        <item x="62545"/>
        <item x="62546"/>
        <item x="62547"/>
        <item x="62548"/>
        <item x="62549"/>
        <item x="62550"/>
        <item x="62551"/>
        <item x="62552"/>
        <item x="62553"/>
        <item x="62554"/>
        <item x="62555"/>
        <item x="62556"/>
        <item x="62557"/>
        <item x="62558"/>
        <item x="62559"/>
        <item x="62560"/>
        <item x="62561"/>
        <item x="62562"/>
        <item x="62563"/>
        <item x="62564"/>
        <item x="62565"/>
        <item x="62566"/>
        <item x="62567"/>
        <item x="62568"/>
        <item x="62569"/>
        <item x="62570"/>
        <item x="62571"/>
        <item x="62572"/>
        <item x="62573"/>
        <item x="62574"/>
        <item x="62575"/>
        <item x="62576"/>
        <item x="62577"/>
        <item x="62578"/>
        <item x="62579"/>
        <item x="62580"/>
        <item x="62581"/>
        <item x="62582"/>
        <item x="62583"/>
        <item x="62584"/>
        <item x="62585"/>
        <item x="62586"/>
        <item x="62587"/>
        <item x="62588"/>
        <item x="62589"/>
        <item x="62590"/>
        <item x="62591"/>
        <item x="62592"/>
        <item x="62593"/>
        <item x="62594"/>
        <item x="62595"/>
        <item x="62596"/>
        <item x="62597"/>
        <item x="62598"/>
        <item x="62599"/>
        <item x="62600"/>
        <item x="62601"/>
        <item x="62602"/>
        <item x="62603"/>
        <item x="62604"/>
        <item x="62605"/>
        <item x="62606"/>
        <item x="62607"/>
        <item x="62608"/>
        <item x="62609"/>
        <item x="62610"/>
        <item x="62611"/>
        <item x="62612"/>
        <item x="62613"/>
        <item x="62614"/>
        <item x="62615"/>
        <item x="62616"/>
        <item x="62617"/>
        <item x="62618"/>
        <item x="62619"/>
        <item x="62620"/>
        <item x="62621"/>
        <item x="62622"/>
        <item x="62623"/>
        <item x="62624"/>
        <item x="62625"/>
        <item x="62626"/>
        <item x="62627"/>
        <item x="62628"/>
        <item x="62629"/>
        <item x="62630"/>
        <item x="62631"/>
        <item x="62632"/>
        <item x="62633"/>
        <item x="62634"/>
        <item x="62635"/>
        <item x="62636"/>
        <item x="62637"/>
        <item x="62638"/>
        <item x="62639"/>
        <item x="62640"/>
        <item x="62641"/>
        <item x="62642"/>
        <item x="62643"/>
        <item x="62644"/>
        <item x="62645"/>
        <item x="62646"/>
        <item x="62647"/>
        <item x="62648"/>
        <item x="62649"/>
        <item x="62650"/>
        <item x="62651"/>
        <item x="62652"/>
        <item x="62653"/>
        <item x="62654"/>
        <item x="62655"/>
        <item x="62656"/>
        <item x="62657"/>
        <item x="62658"/>
        <item x="62659"/>
        <item x="62660"/>
        <item x="62661"/>
        <item x="62662"/>
        <item x="62663"/>
        <item x="62664"/>
        <item x="62665"/>
        <item x="62666"/>
        <item x="62667"/>
        <item x="62668"/>
        <item x="62669"/>
        <item x="62670"/>
        <item x="62671"/>
        <item x="62672"/>
        <item x="62673"/>
        <item x="62674"/>
        <item x="62675"/>
        <item x="62676"/>
        <item x="62677"/>
        <item x="62678"/>
        <item x="62679"/>
        <item x="62680"/>
        <item x="62681"/>
        <item x="62682"/>
        <item x="62683"/>
        <item x="62684"/>
        <item x="62685"/>
        <item x="62686"/>
        <item x="62687"/>
        <item x="62688"/>
        <item x="62689"/>
        <item x="62690"/>
        <item x="62691"/>
        <item x="62692"/>
        <item x="62693"/>
        <item x="62694"/>
        <item x="62695"/>
        <item x="62696"/>
        <item x="62697"/>
        <item x="62698"/>
        <item x="62699"/>
        <item x="62700"/>
        <item x="62701"/>
        <item x="62702"/>
        <item x="62703"/>
        <item x="62704"/>
        <item x="62705"/>
        <item x="62706"/>
        <item x="62707"/>
        <item x="62708"/>
        <item x="62709"/>
        <item x="62710"/>
        <item x="62711"/>
        <item x="62712"/>
        <item x="62713"/>
        <item x="62714"/>
        <item x="62715"/>
        <item x="62716"/>
        <item x="62717"/>
        <item x="62718"/>
        <item x="62719"/>
        <item x="62720"/>
        <item x="62721"/>
        <item x="62722"/>
        <item x="62723"/>
        <item x="62724"/>
        <item x="62725"/>
        <item x="62726"/>
        <item x="62727"/>
        <item x="62728"/>
        <item x="62729"/>
        <item x="62730"/>
        <item x="62731"/>
        <item x="62732"/>
        <item x="62733"/>
        <item x="62734"/>
        <item x="62735"/>
        <item x="62736"/>
        <item x="62737"/>
        <item x="62738"/>
        <item x="62739"/>
        <item x="62740"/>
        <item x="62741"/>
        <item x="62742"/>
        <item x="62743"/>
        <item x="62744"/>
        <item x="62745"/>
        <item x="62746"/>
        <item x="62747"/>
        <item x="62748"/>
        <item x="62749"/>
        <item x="62750"/>
        <item x="62751"/>
        <item x="62752"/>
        <item x="62753"/>
        <item x="62754"/>
        <item x="62755"/>
        <item x="62756"/>
        <item x="62757"/>
        <item x="62758"/>
        <item x="62759"/>
        <item x="62760"/>
        <item x="62761"/>
        <item x="62762"/>
        <item x="62763"/>
        <item x="62764"/>
        <item x="62765"/>
        <item x="62766"/>
        <item x="62767"/>
        <item x="62768"/>
        <item x="62769"/>
        <item x="62770"/>
        <item x="62771"/>
        <item x="62772"/>
        <item x="62773"/>
        <item x="62774"/>
        <item x="62775"/>
        <item x="62776"/>
        <item x="62777"/>
        <item x="62778"/>
        <item x="62779"/>
        <item x="62780"/>
        <item x="62781"/>
        <item x="62782"/>
        <item x="62783"/>
        <item x="62784"/>
        <item x="62785"/>
        <item x="62786"/>
        <item x="62787"/>
        <item x="62788"/>
        <item x="62789"/>
        <item x="62790"/>
        <item x="62791"/>
        <item x="62792"/>
        <item x="62793"/>
        <item x="62794"/>
        <item x="62795"/>
        <item x="62796"/>
        <item x="62797"/>
        <item x="62798"/>
        <item x="62799"/>
        <item x="62800"/>
        <item x="62801"/>
        <item x="62802"/>
        <item x="62803"/>
        <item x="62804"/>
        <item x="62805"/>
        <item x="62806"/>
        <item x="62807"/>
        <item x="62808"/>
        <item x="62809"/>
        <item x="62810"/>
        <item x="62811"/>
        <item x="62812"/>
        <item x="62813"/>
        <item x="62814"/>
        <item x="62815"/>
        <item x="62816"/>
        <item x="62817"/>
        <item x="62818"/>
        <item x="62819"/>
        <item x="62820"/>
        <item x="62821"/>
        <item x="62822"/>
        <item x="62823"/>
        <item x="62824"/>
        <item x="62825"/>
        <item x="62826"/>
        <item x="62827"/>
        <item x="62828"/>
        <item x="62829"/>
        <item x="62830"/>
        <item x="62831"/>
        <item x="62832"/>
        <item x="62833"/>
        <item x="62834"/>
        <item x="62835"/>
        <item x="62836"/>
        <item x="62837"/>
        <item x="62838"/>
        <item x="62839"/>
        <item x="62840"/>
        <item x="62841"/>
        <item x="62842"/>
        <item x="62843"/>
        <item x="62844"/>
        <item x="62845"/>
        <item x="62846"/>
        <item x="62847"/>
        <item x="62848"/>
        <item x="62849"/>
        <item x="62850"/>
        <item x="62851"/>
        <item x="62852"/>
        <item x="62853"/>
        <item x="62854"/>
        <item x="62855"/>
        <item x="62856"/>
        <item x="62857"/>
        <item x="62858"/>
        <item x="62859"/>
        <item x="62860"/>
        <item x="62861"/>
        <item x="62862"/>
        <item x="62863"/>
        <item x="62864"/>
        <item x="62865"/>
        <item x="62866"/>
        <item x="62867"/>
        <item x="62868"/>
        <item x="62869"/>
        <item x="62870"/>
        <item x="62871"/>
        <item x="62872"/>
        <item x="62873"/>
        <item x="62874"/>
        <item x="62875"/>
        <item x="62876"/>
        <item x="62877"/>
        <item x="62878"/>
        <item x="62879"/>
        <item x="62880"/>
        <item x="62881"/>
        <item x="62882"/>
        <item x="62883"/>
        <item x="62884"/>
        <item x="62885"/>
        <item x="62886"/>
        <item x="62887"/>
        <item x="62888"/>
        <item x="62889"/>
        <item x="62890"/>
        <item x="62891"/>
        <item x="62892"/>
        <item x="62893"/>
        <item x="62894"/>
        <item x="62895"/>
        <item x="62896"/>
        <item x="62897"/>
        <item x="62898"/>
        <item x="62899"/>
        <item x="62900"/>
        <item x="62901"/>
        <item x="62902"/>
        <item x="62903"/>
        <item x="62904"/>
        <item x="62905"/>
        <item x="62906"/>
        <item x="62907"/>
        <item x="62908"/>
        <item x="62909"/>
        <item x="62910"/>
        <item x="62911"/>
        <item x="62912"/>
        <item x="62913"/>
        <item x="62914"/>
        <item x="62915"/>
        <item x="62916"/>
        <item x="62917"/>
        <item x="62918"/>
        <item x="62919"/>
        <item x="62920"/>
        <item x="62921"/>
        <item x="62922"/>
        <item x="62923"/>
        <item x="62924"/>
        <item x="62925"/>
        <item x="62926"/>
        <item x="62927"/>
        <item x="62928"/>
        <item x="62929"/>
        <item x="62930"/>
        <item x="62931"/>
        <item x="62932"/>
        <item x="62933"/>
        <item x="62934"/>
        <item x="62935"/>
        <item x="62936"/>
        <item x="62937"/>
        <item x="62938"/>
        <item x="62939"/>
        <item x="62940"/>
        <item x="62941"/>
        <item x="62942"/>
        <item x="62943"/>
        <item x="62944"/>
        <item x="62945"/>
        <item x="62946"/>
        <item x="62947"/>
        <item x="62948"/>
        <item x="62949"/>
        <item x="62950"/>
        <item x="62951"/>
        <item x="62952"/>
        <item x="62953"/>
        <item x="62954"/>
        <item x="62955"/>
        <item x="62956"/>
        <item x="62957"/>
        <item x="62958"/>
        <item x="62959"/>
        <item x="62960"/>
        <item x="62961"/>
        <item x="62962"/>
        <item x="62963"/>
        <item x="62964"/>
        <item x="62965"/>
        <item x="62966"/>
        <item x="62967"/>
        <item x="62968"/>
        <item x="62969"/>
        <item x="62970"/>
        <item x="62971"/>
        <item x="62972"/>
        <item x="62973"/>
        <item x="62974"/>
        <item x="62975"/>
        <item x="62976"/>
        <item x="62977"/>
        <item x="62978"/>
        <item x="62979"/>
        <item x="62980"/>
        <item x="62981"/>
        <item x="62982"/>
        <item x="62983"/>
        <item x="62984"/>
        <item x="62985"/>
        <item x="62986"/>
        <item x="62987"/>
        <item x="62988"/>
        <item x="62989"/>
        <item x="62990"/>
        <item x="62991"/>
        <item x="62992"/>
        <item x="62993"/>
        <item x="62994"/>
        <item x="62995"/>
        <item x="62996"/>
        <item x="62997"/>
        <item x="62998"/>
        <item x="62999"/>
        <item x="63000"/>
        <item x="63001"/>
        <item x="63002"/>
        <item x="63003"/>
        <item x="63004"/>
        <item x="63005"/>
        <item x="63006"/>
        <item x="63007"/>
        <item x="63008"/>
        <item x="63009"/>
        <item x="63010"/>
        <item x="63011"/>
        <item x="63012"/>
        <item x="63013"/>
        <item x="63014"/>
        <item x="63015"/>
        <item x="63016"/>
        <item x="63017"/>
        <item x="63018"/>
        <item x="63019"/>
        <item x="63020"/>
        <item x="63021"/>
        <item x="63022"/>
        <item x="63023"/>
        <item x="63024"/>
        <item x="63025"/>
        <item x="63026"/>
        <item x="63027"/>
        <item x="63028"/>
        <item x="63029"/>
        <item x="63030"/>
        <item x="63031"/>
        <item x="63032"/>
        <item x="63033"/>
        <item x="63034"/>
        <item x="63035"/>
        <item x="63036"/>
        <item x="63037"/>
        <item x="63038"/>
        <item x="63039"/>
        <item x="63040"/>
        <item x="63041"/>
        <item x="63042"/>
        <item x="63043"/>
        <item x="63044"/>
        <item x="63045"/>
        <item x="63046"/>
        <item x="63047"/>
        <item x="63048"/>
        <item x="63049"/>
        <item x="63050"/>
        <item x="63051"/>
        <item x="63052"/>
        <item x="63053"/>
        <item x="63054"/>
        <item x="63055"/>
        <item x="63056"/>
        <item x="63057"/>
        <item x="63058"/>
        <item x="63059"/>
        <item x="63060"/>
        <item x="63061"/>
        <item x="63062"/>
        <item x="63063"/>
        <item x="63064"/>
        <item x="63065"/>
        <item x="63066"/>
        <item x="63067"/>
        <item x="63068"/>
        <item x="63069"/>
        <item x="63070"/>
        <item x="63071"/>
        <item x="63072"/>
        <item x="63073"/>
        <item x="63074"/>
        <item x="63075"/>
        <item x="63076"/>
        <item x="63077"/>
        <item x="63078"/>
        <item x="63079"/>
        <item x="63080"/>
        <item x="63081"/>
        <item x="63082"/>
        <item x="63083"/>
        <item x="63084"/>
        <item x="63085"/>
        <item x="63086"/>
        <item x="63087"/>
        <item x="63088"/>
        <item x="63089"/>
        <item x="63090"/>
        <item x="63091"/>
        <item x="63092"/>
        <item x="63093"/>
        <item x="63094"/>
        <item x="63095"/>
        <item x="63096"/>
        <item x="63097"/>
        <item x="63098"/>
        <item x="63099"/>
        <item x="63100"/>
        <item x="63101"/>
        <item x="63102"/>
        <item x="63103"/>
        <item x="63104"/>
        <item x="63105"/>
        <item x="63106"/>
        <item x="63107"/>
        <item x="63108"/>
        <item x="63109"/>
        <item x="63110"/>
        <item x="63111"/>
        <item x="63112"/>
        <item x="63113"/>
        <item x="63114"/>
        <item x="63115"/>
        <item x="63116"/>
        <item x="63117"/>
        <item x="63118"/>
        <item x="63119"/>
        <item x="63120"/>
        <item x="63121"/>
        <item x="63122"/>
        <item x="63123"/>
        <item x="63124"/>
        <item x="63125"/>
        <item x="63126"/>
        <item x="63127"/>
        <item x="63128"/>
        <item x="63129"/>
        <item x="63130"/>
        <item x="63131"/>
        <item x="63132"/>
        <item x="63133"/>
        <item x="63134"/>
        <item x="63135"/>
        <item x="63136"/>
        <item x="63137"/>
        <item x="63138"/>
        <item x="63139"/>
        <item x="63140"/>
        <item x="63141"/>
        <item x="63142"/>
        <item x="63143"/>
        <item x="63144"/>
        <item x="63145"/>
        <item x="63146"/>
        <item x="63147"/>
        <item x="63148"/>
        <item x="63149"/>
        <item x="63150"/>
        <item x="63151"/>
        <item x="63152"/>
        <item x="63153"/>
        <item x="63154"/>
        <item x="63155"/>
        <item x="63156"/>
        <item x="63157"/>
        <item x="63158"/>
        <item x="63159"/>
        <item x="63160"/>
        <item x="63161"/>
        <item x="63162"/>
        <item x="63163"/>
        <item x="63164"/>
        <item x="63165"/>
        <item x="63166"/>
        <item x="63167"/>
        <item x="63168"/>
        <item x="63169"/>
        <item x="63170"/>
        <item x="63171"/>
        <item x="63172"/>
        <item x="63173"/>
        <item x="63174"/>
        <item x="63175"/>
        <item x="63176"/>
        <item x="63177"/>
        <item x="63178"/>
        <item x="63179"/>
        <item x="63180"/>
        <item x="63181"/>
        <item x="63182"/>
        <item x="63183"/>
        <item x="63184"/>
        <item x="63185"/>
        <item x="63186"/>
        <item x="63187"/>
        <item x="63188"/>
        <item x="63189"/>
        <item x="63190"/>
        <item x="63191"/>
        <item x="63192"/>
        <item x="63193"/>
        <item x="63194"/>
        <item x="63195"/>
        <item x="63196"/>
        <item x="63197"/>
        <item x="63198"/>
        <item x="63199"/>
        <item x="63200"/>
        <item x="63201"/>
        <item x="63202"/>
        <item x="63203"/>
        <item x="63204"/>
        <item x="63205"/>
        <item x="63206"/>
        <item x="63207"/>
        <item x="63208"/>
        <item x="63209"/>
        <item x="63210"/>
        <item x="63211"/>
        <item x="63212"/>
        <item x="63213"/>
        <item x="63214"/>
        <item x="63215"/>
        <item x="63216"/>
        <item x="63217"/>
        <item x="63218"/>
        <item x="63219"/>
        <item x="63220"/>
        <item x="63221"/>
        <item x="63222"/>
        <item x="63223"/>
        <item x="63224"/>
        <item x="63225"/>
        <item x="63226"/>
        <item x="63227"/>
        <item x="63228"/>
        <item x="63229"/>
        <item x="63230"/>
        <item x="63231"/>
        <item x="63232"/>
        <item x="63233"/>
        <item x="63234"/>
        <item x="63235"/>
        <item x="63236"/>
        <item x="63237"/>
        <item x="63238"/>
        <item x="63239"/>
        <item x="63240"/>
        <item x="63241"/>
        <item x="63242"/>
        <item x="63243"/>
        <item x="63244"/>
        <item x="63245"/>
        <item x="63246"/>
        <item x="63247"/>
        <item x="63248"/>
        <item x="63249"/>
        <item x="63250"/>
        <item x="63251"/>
        <item x="63252"/>
        <item x="63253"/>
        <item x="63254"/>
        <item x="63255"/>
        <item x="63256"/>
        <item x="63257"/>
        <item x="63258"/>
        <item x="63259"/>
        <item x="63260"/>
        <item x="63261"/>
        <item x="63262"/>
        <item x="63263"/>
        <item x="63264"/>
        <item x="63265"/>
        <item x="63266"/>
        <item x="63267"/>
        <item x="63268"/>
        <item x="63269"/>
        <item x="63270"/>
        <item x="63271"/>
        <item x="63272"/>
        <item x="63273"/>
        <item x="63274"/>
        <item x="63275"/>
        <item x="63276"/>
        <item x="63277"/>
        <item x="63278"/>
        <item x="63279"/>
        <item x="63280"/>
        <item x="63281"/>
        <item x="63282"/>
        <item x="63283"/>
        <item x="63284"/>
        <item x="63285"/>
        <item x="63286"/>
        <item x="63287"/>
        <item x="63288"/>
        <item x="63289"/>
        <item x="63290"/>
        <item x="63291"/>
        <item x="63292"/>
        <item x="63293"/>
        <item x="63294"/>
        <item x="63295"/>
        <item x="63296"/>
        <item x="63297"/>
        <item x="63298"/>
        <item x="63299"/>
        <item x="63300"/>
        <item x="63301"/>
        <item x="63302"/>
        <item x="63303"/>
        <item x="63304"/>
        <item x="63305"/>
        <item x="63306"/>
        <item x="63307"/>
        <item x="63308"/>
        <item x="63309"/>
        <item x="63310"/>
        <item x="63311"/>
        <item x="63312"/>
        <item x="63313"/>
        <item x="63314"/>
        <item x="63315"/>
        <item x="63316"/>
        <item x="63317"/>
        <item x="63318"/>
        <item x="63319"/>
        <item x="63320"/>
        <item x="63321"/>
        <item x="63322"/>
        <item x="63323"/>
        <item x="63324"/>
        <item x="63325"/>
        <item x="63326"/>
        <item x="63327"/>
        <item x="63328"/>
        <item x="63329"/>
        <item x="63330"/>
        <item x="63331"/>
        <item x="63332"/>
        <item x="63333"/>
        <item x="63334"/>
        <item x="63335"/>
        <item x="63336"/>
        <item x="63337"/>
        <item x="63338"/>
        <item x="63339"/>
        <item x="63340"/>
        <item x="63341"/>
        <item x="63342"/>
        <item x="63343"/>
        <item x="63344"/>
        <item x="63345"/>
        <item x="63346"/>
        <item x="63347"/>
        <item x="63348"/>
        <item x="63349"/>
        <item x="63350"/>
        <item x="63351"/>
        <item x="63352"/>
        <item x="63353"/>
        <item x="63354"/>
        <item x="63355"/>
        <item x="63356"/>
        <item x="63357"/>
        <item x="63358"/>
        <item x="63359"/>
        <item x="63360"/>
        <item x="63361"/>
        <item x="63362"/>
        <item x="63363"/>
        <item x="63364"/>
        <item x="63365"/>
        <item x="63366"/>
        <item x="63367"/>
        <item x="63368"/>
        <item x="63369"/>
        <item x="63370"/>
        <item x="63371"/>
        <item x="63372"/>
        <item x="63373"/>
        <item x="63374"/>
        <item x="63375"/>
        <item x="63376"/>
        <item x="63377"/>
        <item x="63378"/>
        <item x="63379"/>
        <item x="63380"/>
        <item x="63381"/>
        <item x="63382"/>
        <item x="63383"/>
        <item x="63384"/>
        <item x="63385"/>
        <item x="63386"/>
        <item x="63387"/>
        <item x="63388"/>
        <item x="63389"/>
        <item x="63390"/>
        <item x="63391"/>
        <item x="63392"/>
        <item x="63393"/>
        <item x="63394"/>
        <item x="63395"/>
        <item x="63396"/>
        <item x="63397"/>
        <item x="63398"/>
        <item x="63399"/>
        <item x="63400"/>
        <item x="63401"/>
        <item x="63402"/>
        <item x="63403"/>
        <item x="63404"/>
        <item x="63405"/>
        <item x="63406"/>
        <item x="63407"/>
        <item x="63408"/>
        <item x="63409"/>
        <item x="63410"/>
        <item x="63411"/>
        <item x="63412"/>
        <item x="63413"/>
        <item x="63414"/>
        <item x="63415"/>
        <item x="63416"/>
        <item x="63417"/>
        <item x="63418"/>
        <item x="63419"/>
        <item x="63420"/>
        <item x="63421"/>
        <item x="63422"/>
        <item x="63423"/>
        <item x="63424"/>
        <item x="63425"/>
        <item x="63426"/>
        <item x="63427"/>
        <item x="63428"/>
        <item x="63429"/>
        <item x="63430"/>
        <item x="63431"/>
        <item x="63432"/>
        <item x="63433"/>
        <item x="63434"/>
        <item x="63435"/>
        <item x="63436"/>
        <item x="63437"/>
        <item x="63438"/>
        <item x="63439"/>
        <item x="63440"/>
        <item x="63441"/>
        <item x="63442"/>
        <item x="63443"/>
        <item x="63444"/>
        <item x="63445"/>
        <item x="63446"/>
        <item x="63447"/>
        <item x="63448"/>
        <item x="63449"/>
        <item x="63450"/>
        <item x="63451"/>
        <item x="63452"/>
        <item x="63453"/>
        <item x="63454"/>
        <item x="63455"/>
        <item x="63456"/>
        <item x="63457"/>
        <item x="63458"/>
        <item x="63459"/>
        <item x="63460"/>
        <item x="63461"/>
        <item x="63462"/>
        <item x="63463"/>
        <item x="63464"/>
        <item x="63465"/>
        <item x="63466"/>
        <item x="63467"/>
        <item x="63468"/>
        <item x="63469"/>
        <item x="63470"/>
        <item x="63471"/>
        <item x="63472"/>
        <item x="63473"/>
        <item x="63474"/>
        <item x="63475"/>
        <item x="63476"/>
        <item x="63477"/>
        <item x="63478"/>
        <item x="63479"/>
        <item x="63480"/>
        <item x="63481"/>
        <item x="63482"/>
        <item x="63483"/>
        <item x="63484"/>
        <item x="63485"/>
        <item x="63486"/>
        <item x="63487"/>
        <item x="63488"/>
        <item x="63489"/>
        <item x="63490"/>
        <item x="63491"/>
        <item x="63492"/>
        <item x="63493"/>
        <item x="63494"/>
        <item x="63495"/>
        <item x="63496"/>
        <item x="63497"/>
        <item x="63498"/>
        <item x="63499"/>
        <item x="63500"/>
        <item x="63501"/>
        <item x="63502"/>
        <item x="63503"/>
        <item x="63504"/>
        <item x="63505"/>
        <item x="63506"/>
        <item x="63507"/>
        <item x="63508"/>
        <item x="63509"/>
        <item x="63510"/>
        <item x="63511"/>
        <item x="63512"/>
        <item x="63513"/>
        <item x="63514"/>
        <item x="63515"/>
        <item x="63516"/>
        <item x="63517"/>
        <item x="63518"/>
        <item x="63519"/>
        <item x="63520"/>
        <item x="63521"/>
        <item x="63522"/>
        <item x="63523"/>
        <item x="63524"/>
        <item x="63525"/>
        <item x="63526"/>
        <item x="63527"/>
        <item x="63528"/>
        <item x="63529"/>
        <item x="63530"/>
        <item x="63531"/>
        <item x="63532"/>
        <item x="63533"/>
        <item x="63534"/>
        <item x="63535"/>
        <item x="63536"/>
        <item x="63537"/>
        <item x="63538"/>
        <item x="63539"/>
        <item x="63540"/>
        <item x="63541"/>
        <item x="63542"/>
        <item x="63543"/>
        <item x="63544"/>
        <item x="63545"/>
        <item x="63546"/>
        <item x="63547"/>
        <item x="63548"/>
        <item x="63549"/>
        <item x="63550"/>
        <item x="63551"/>
        <item x="63552"/>
        <item x="63553"/>
        <item x="63554"/>
        <item x="63555"/>
        <item x="63556"/>
        <item x="63557"/>
        <item x="63558"/>
        <item x="63559"/>
        <item x="63560"/>
        <item x="63561"/>
        <item x="63562"/>
        <item x="63563"/>
        <item x="63564"/>
        <item x="63565"/>
        <item x="63566"/>
        <item x="63567"/>
        <item x="63568"/>
        <item x="63569"/>
        <item x="63570"/>
        <item x="63571"/>
        <item x="63572"/>
        <item x="63573"/>
        <item x="63574"/>
        <item x="63575"/>
        <item x="63576"/>
        <item x="63577"/>
        <item x="63578"/>
        <item x="63579"/>
        <item x="63580"/>
        <item x="63581"/>
        <item x="63582"/>
        <item x="63583"/>
        <item x="63584"/>
        <item x="63585"/>
        <item x="63586"/>
        <item x="63587"/>
        <item x="63588"/>
        <item x="63589"/>
        <item x="63590"/>
        <item x="63591"/>
        <item x="63592"/>
        <item x="63593"/>
        <item x="63594"/>
        <item x="63595"/>
        <item x="63596"/>
        <item x="63597"/>
        <item x="63598"/>
        <item x="63599"/>
        <item x="63600"/>
        <item x="63601"/>
        <item x="63602"/>
        <item x="63603"/>
        <item x="63604"/>
        <item x="63605"/>
        <item x="63606"/>
        <item x="63607"/>
        <item x="63608"/>
        <item x="63609"/>
        <item x="63610"/>
        <item x="63611"/>
        <item x="63612"/>
        <item x="63613"/>
        <item x="63614"/>
        <item x="63615"/>
        <item x="63616"/>
        <item x="63617"/>
        <item x="63618"/>
        <item x="63619"/>
        <item x="63620"/>
        <item x="63621"/>
        <item x="63622"/>
        <item x="63623"/>
        <item x="63624"/>
        <item x="63625"/>
        <item x="63626"/>
        <item x="63627"/>
        <item x="63628"/>
        <item x="63629"/>
        <item x="63630"/>
        <item x="63631"/>
        <item x="63632"/>
        <item x="63633"/>
        <item x="63634"/>
        <item x="63635"/>
        <item x="63636"/>
        <item x="63637"/>
        <item x="63638"/>
        <item x="63639"/>
        <item x="63640"/>
        <item x="63641"/>
        <item x="63642"/>
        <item x="63643"/>
        <item x="63644"/>
        <item x="63645"/>
        <item x="63646"/>
        <item x="63647"/>
        <item x="63648"/>
        <item x="63649"/>
        <item x="63650"/>
        <item x="63651"/>
        <item x="63652"/>
        <item x="63653"/>
        <item x="63654"/>
        <item x="63655"/>
        <item x="63656"/>
        <item x="63657"/>
        <item x="63658"/>
        <item x="63659"/>
        <item x="63660"/>
        <item x="63661"/>
        <item x="63662"/>
        <item x="63663"/>
        <item x="63664"/>
        <item x="63665"/>
        <item x="63666"/>
        <item x="63667"/>
        <item x="63668"/>
        <item x="63669"/>
        <item x="63670"/>
        <item x="63671"/>
        <item x="63672"/>
        <item x="63673"/>
        <item x="63674"/>
        <item x="63675"/>
        <item x="63676"/>
        <item x="63677"/>
        <item x="63678"/>
        <item x="63679"/>
        <item x="63680"/>
        <item x="63681"/>
        <item x="63682"/>
        <item x="63683"/>
        <item x="63684"/>
        <item x="63685"/>
        <item x="63686"/>
        <item x="63687"/>
        <item x="63688"/>
        <item x="63689"/>
        <item x="63690"/>
        <item x="63691"/>
        <item x="63692"/>
        <item x="63693"/>
        <item x="63694"/>
        <item x="63695"/>
        <item x="63696"/>
        <item x="63697"/>
        <item x="63698"/>
        <item x="63699"/>
        <item x="63700"/>
        <item x="63701"/>
        <item x="63702"/>
        <item x="63703"/>
        <item x="63704"/>
        <item x="63705"/>
        <item x="63706"/>
        <item x="63707"/>
        <item x="63708"/>
        <item x="63709"/>
        <item x="63710"/>
        <item x="63711"/>
        <item x="63712"/>
        <item x="63713"/>
        <item x="63714"/>
        <item x="63715"/>
        <item x="63716"/>
        <item x="63717"/>
        <item x="63718"/>
        <item x="63719"/>
        <item x="63720"/>
        <item x="63721"/>
        <item x="63722"/>
        <item x="63723"/>
        <item x="63724"/>
        <item x="63725"/>
        <item x="63726"/>
        <item x="63727"/>
        <item x="63728"/>
        <item x="63729"/>
        <item x="63730"/>
        <item x="63731"/>
        <item x="63732"/>
        <item x="63733"/>
        <item x="63734"/>
        <item x="63735"/>
        <item x="63736"/>
        <item x="63737"/>
        <item x="63738"/>
        <item x="63739"/>
        <item x="63740"/>
        <item x="63741"/>
        <item x="63742"/>
        <item x="63743"/>
        <item x="63744"/>
        <item x="63745"/>
        <item x="63746"/>
        <item x="63747"/>
        <item x="63748"/>
        <item x="63749"/>
        <item x="63750"/>
        <item x="63751"/>
        <item x="63752"/>
        <item x="63753"/>
        <item x="63754"/>
        <item x="63755"/>
        <item x="63756"/>
        <item x="63757"/>
        <item x="63758"/>
        <item x="63759"/>
        <item x="63760"/>
        <item x="63761"/>
        <item x="63762"/>
        <item x="63763"/>
        <item x="63764"/>
        <item x="63765"/>
        <item x="63766"/>
        <item x="63767"/>
        <item x="63768"/>
        <item x="63769"/>
        <item x="63770"/>
        <item x="63771"/>
        <item x="63772"/>
        <item x="63773"/>
        <item x="63774"/>
        <item x="63775"/>
        <item x="63776"/>
        <item x="63777"/>
        <item x="63778"/>
        <item x="63779"/>
        <item x="63780"/>
        <item x="63781"/>
        <item x="63782"/>
        <item x="63783"/>
        <item x="63784"/>
        <item x="63785"/>
        <item x="63786"/>
        <item x="63787"/>
        <item x="63788"/>
        <item x="63789"/>
        <item x="63790"/>
        <item x="63791"/>
        <item x="63792"/>
        <item x="63793"/>
        <item x="63794"/>
        <item x="63795"/>
        <item x="63796"/>
        <item x="63797"/>
        <item x="63798"/>
        <item x="63799"/>
        <item x="63800"/>
        <item x="63801"/>
        <item x="63802"/>
        <item x="63803"/>
        <item x="63804"/>
        <item x="63805"/>
        <item x="63806"/>
        <item x="63807"/>
        <item x="63808"/>
        <item x="63809"/>
        <item x="63810"/>
        <item x="63811"/>
        <item x="63812"/>
        <item x="63813"/>
        <item x="63814"/>
        <item x="63815"/>
        <item x="63816"/>
        <item x="63817"/>
        <item x="63818"/>
        <item x="63819"/>
        <item x="63820"/>
        <item x="63821"/>
        <item x="63822"/>
        <item x="63823"/>
        <item x="63824"/>
        <item x="63825"/>
        <item x="63826"/>
        <item x="63827"/>
        <item x="63828"/>
        <item x="63829"/>
        <item x="63830"/>
        <item x="63831"/>
        <item x="63832"/>
        <item x="63833"/>
        <item x="63834"/>
        <item x="63835"/>
        <item x="63836"/>
        <item x="63837"/>
        <item x="63838"/>
        <item x="63839"/>
        <item x="63840"/>
        <item x="63841"/>
        <item x="63842"/>
        <item x="63843"/>
        <item x="63844"/>
        <item x="63845"/>
        <item x="63846"/>
        <item x="63847"/>
        <item x="63848"/>
        <item x="63849"/>
        <item x="63850"/>
        <item x="63851"/>
        <item x="63852"/>
        <item x="63853"/>
        <item x="63854"/>
        <item x="63855"/>
        <item x="63856"/>
        <item x="63857"/>
        <item x="63858"/>
        <item x="63859"/>
        <item x="63860"/>
        <item x="63861"/>
        <item x="63862"/>
        <item x="63863"/>
        <item x="63864"/>
        <item x="63865"/>
        <item x="63866"/>
        <item x="63867"/>
        <item x="63868"/>
        <item x="63869"/>
        <item x="63870"/>
        <item x="63871"/>
        <item x="63872"/>
        <item x="63873"/>
        <item x="63874"/>
        <item x="63875"/>
        <item x="63876"/>
        <item x="63877"/>
        <item x="63878"/>
        <item x="63879"/>
        <item x="63880"/>
        <item x="63881"/>
        <item x="63882"/>
        <item x="63883"/>
        <item x="63884"/>
        <item x="63885"/>
        <item x="63886"/>
        <item x="63887"/>
        <item x="63888"/>
        <item x="63889"/>
        <item x="63890"/>
        <item x="63891"/>
        <item x="63892"/>
        <item x="63893"/>
        <item x="63894"/>
        <item x="63895"/>
        <item x="63896"/>
        <item x="63897"/>
        <item x="63898"/>
        <item x="63899"/>
        <item x="63900"/>
        <item x="63901"/>
        <item x="63902"/>
        <item x="63903"/>
        <item x="63904"/>
        <item x="63905"/>
        <item x="63906"/>
        <item x="63907"/>
        <item x="63908"/>
        <item x="63909"/>
        <item x="63910"/>
        <item x="63911"/>
        <item x="63912"/>
        <item x="63913"/>
        <item x="63914"/>
        <item x="63915"/>
        <item x="63916"/>
        <item x="63917"/>
        <item x="63918"/>
        <item x="63919"/>
        <item x="63920"/>
        <item x="63921"/>
        <item x="63922"/>
        <item x="63923"/>
        <item x="63924"/>
        <item x="63925"/>
        <item x="63926"/>
        <item x="63927"/>
        <item x="63928"/>
        <item x="63929"/>
        <item x="63930"/>
        <item x="63931"/>
        <item x="63932"/>
        <item x="63933"/>
        <item x="63934"/>
        <item x="63935"/>
        <item x="63936"/>
        <item x="63937"/>
        <item x="63938"/>
        <item x="63939"/>
        <item x="63940"/>
        <item x="63941"/>
        <item x="63942"/>
        <item x="63943"/>
        <item x="63944"/>
        <item x="63945"/>
        <item x="63946"/>
        <item x="63947"/>
        <item x="63948"/>
        <item x="63949"/>
        <item x="63950"/>
        <item x="63951"/>
        <item x="63952"/>
        <item x="63953"/>
        <item x="63954"/>
        <item x="63955"/>
        <item x="63956"/>
        <item x="63957"/>
        <item x="63958"/>
        <item x="63959"/>
        <item x="63960"/>
        <item x="63961"/>
        <item x="63962"/>
        <item x="63963"/>
        <item x="63964"/>
        <item x="63965"/>
        <item x="63966"/>
        <item x="63967"/>
        <item x="63968"/>
        <item x="63969"/>
        <item x="63970"/>
        <item x="63971"/>
        <item x="63972"/>
        <item x="63973"/>
        <item x="63974"/>
        <item x="63975"/>
        <item x="63976"/>
        <item x="63977"/>
        <item x="63978"/>
        <item x="63979"/>
        <item x="63980"/>
        <item x="63981"/>
        <item x="63982"/>
        <item x="63983"/>
        <item x="63984"/>
        <item x="63985"/>
        <item x="63986"/>
        <item x="63987"/>
        <item x="63988"/>
        <item x="63989"/>
        <item x="63990"/>
        <item x="63991"/>
        <item x="63992"/>
        <item x="63993"/>
        <item x="63994"/>
        <item x="63995"/>
        <item x="63996"/>
        <item x="63997"/>
        <item x="63998"/>
        <item x="63999"/>
        <item x="64000"/>
        <item x="64001"/>
        <item x="64002"/>
        <item x="64003"/>
        <item x="64004"/>
        <item x="64005"/>
        <item x="64006"/>
        <item x="64007"/>
        <item x="64008"/>
        <item x="64009"/>
        <item x="64010"/>
        <item x="64011"/>
        <item x="64012"/>
        <item x="64013"/>
        <item x="64014"/>
        <item x="64015"/>
        <item x="64016"/>
        <item x="64017"/>
        <item x="64018"/>
        <item x="64019"/>
        <item x="64020"/>
        <item x="64021"/>
        <item x="64022"/>
        <item x="64023"/>
        <item x="64024"/>
        <item x="64025"/>
        <item x="64026"/>
        <item x="64027"/>
        <item x="64028"/>
        <item x="64029"/>
        <item x="64030"/>
        <item x="64031"/>
        <item x="64032"/>
        <item x="64033"/>
        <item x="64034"/>
        <item x="64035"/>
        <item x="64036"/>
        <item x="64037"/>
        <item x="64038"/>
        <item x="64039"/>
        <item x="64040"/>
        <item x="64041"/>
        <item x="64042"/>
        <item x="64043"/>
        <item x="64044"/>
        <item x="64045"/>
        <item x="64046"/>
        <item x="64047"/>
        <item x="64048"/>
        <item x="64049"/>
        <item x="64050"/>
        <item x="64051"/>
        <item x="64052"/>
        <item x="64053"/>
        <item x="64054"/>
        <item x="64055"/>
        <item x="64056"/>
        <item x="64057"/>
        <item x="64058"/>
        <item x="64059"/>
        <item x="64060"/>
        <item x="64061"/>
        <item x="64062"/>
        <item x="64063"/>
        <item x="64064"/>
        <item x="64065"/>
        <item x="64066"/>
        <item x="64067"/>
        <item x="64068"/>
        <item x="64069"/>
        <item x="64070"/>
        <item x="64071"/>
        <item x="64072"/>
        <item x="64073"/>
        <item x="64074"/>
        <item x="64075"/>
        <item x="64076"/>
        <item x="64077"/>
        <item x="64078"/>
        <item x="64079"/>
        <item x="64080"/>
        <item x="64081"/>
        <item x="64082"/>
        <item x="64083"/>
        <item x="64084"/>
        <item x="64085"/>
        <item x="64086"/>
        <item x="64087"/>
        <item x="64088"/>
        <item x="64089"/>
        <item x="64090"/>
        <item x="64091"/>
        <item x="64092"/>
        <item x="64093"/>
        <item x="64094"/>
        <item x="64095"/>
        <item x="64096"/>
        <item x="64097"/>
        <item x="64098"/>
        <item x="64099"/>
        <item x="64100"/>
        <item x="64101"/>
        <item x="64102"/>
        <item x="64103"/>
        <item x="64104"/>
        <item x="64105"/>
        <item x="64106"/>
        <item x="64107"/>
        <item x="64108"/>
        <item x="64109"/>
        <item x="64110"/>
        <item x="64111"/>
        <item x="64112"/>
        <item x="64113"/>
        <item x="64114"/>
        <item x="64115"/>
        <item x="64116"/>
        <item x="64117"/>
        <item x="64118"/>
        <item x="64119"/>
        <item x="64120"/>
        <item x="64121"/>
        <item x="64122"/>
        <item x="64123"/>
        <item x="64124"/>
        <item x="64125"/>
        <item x="64126"/>
        <item x="64127"/>
        <item x="64128"/>
        <item x="64129"/>
        <item x="64130"/>
        <item x="64131"/>
        <item x="64132"/>
        <item x="64133"/>
        <item x="64134"/>
        <item x="64135"/>
        <item x="64136"/>
        <item x="64137"/>
        <item x="64138"/>
        <item x="64139"/>
        <item x="64140"/>
        <item x="64141"/>
        <item x="64142"/>
        <item x="64143"/>
        <item x="64144"/>
        <item x="64145"/>
        <item x="64146"/>
        <item x="64147"/>
        <item x="64148"/>
        <item x="64149"/>
        <item x="64150"/>
        <item x="64151"/>
        <item x="64152"/>
        <item x="64153"/>
        <item x="64154"/>
        <item x="64155"/>
        <item x="64156"/>
        <item x="64157"/>
        <item x="64158"/>
        <item x="64159"/>
        <item x="64160"/>
        <item x="64161"/>
        <item x="64162"/>
        <item x="64163"/>
        <item x="64164"/>
        <item x="64165"/>
        <item x="64166"/>
        <item x="64167"/>
        <item x="64168"/>
        <item x="64169"/>
        <item x="64170"/>
        <item x="64171"/>
        <item x="64172"/>
        <item x="64173"/>
        <item x="64174"/>
        <item x="64175"/>
        <item x="64176"/>
        <item x="64177"/>
        <item x="64178"/>
        <item x="64179"/>
        <item x="64180"/>
        <item x="64181"/>
        <item x="64182"/>
        <item x="64183"/>
        <item x="64184"/>
        <item x="64185"/>
        <item x="64186"/>
        <item x="64187"/>
        <item x="64188"/>
        <item x="64189"/>
        <item x="64190"/>
        <item x="64191"/>
        <item x="64192"/>
        <item x="64193"/>
        <item x="64194"/>
        <item x="64195"/>
        <item x="64196"/>
        <item x="64197"/>
        <item x="64198"/>
        <item x="64199"/>
        <item x="64200"/>
        <item x="64201"/>
        <item x="64202"/>
        <item x="64203"/>
        <item x="64204"/>
        <item x="64205"/>
        <item x="64206"/>
        <item x="64207"/>
        <item x="64208"/>
        <item x="64209"/>
        <item x="64210"/>
        <item x="64211"/>
        <item x="64212"/>
        <item x="64213"/>
        <item x="64214"/>
        <item x="64215"/>
        <item x="64216"/>
        <item x="64217"/>
        <item x="64218"/>
        <item x="64219"/>
        <item x="64220"/>
        <item x="64221"/>
        <item x="64222"/>
        <item x="64223"/>
        <item x="64224"/>
        <item x="64225"/>
        <item x="64226"/>
        <item x="64227"/>
        <item x="64228"/>
        <item x="64229"/>
        <item x="64230"/>
        <item x="64231"/>
        <item x="64232"/>
        <item x="64233"/>
        <item x="64234"/>
        <item x="64235"/>
        <item x="64236"/>
        <item x="64237"/>
        <item x="64238"/>
        <item x="64239"/>
        <item x="64240"/>
        <item x="64241"/>
        <item x="64242"/>
        <item x="64243"/>
        <item x="64244"/>
        <item x="64245"/>
        <item x="64246"/>
        <item x="64247"/>
        <item x="64248"/>
        <item x="64249"/>
        <item x="64250"/>
        <item x="64251"/>
        <item x="64252"/>
        <item x="64253"/>
        <item x="64254"/>
        <item x="64255"/>
        <item x="64256"/>
        <item x="64257"/>
        <item x="64258"/>
        <item x="64259"/>
        <item x="64260"/>
        <item x="64261"/>
        <item x="64262"/>
        <item x="64263"/>
        <item x="64264"/>
        <item x="64265"/>
        <item x="64266"/>
        <item x="64267"/>
        <item x="64268"/>
        <item x="64269"/>
        <item x="64270"/>
        <item x="64271"/>
        <item x="64272"/>
        <item x="64273"/>
        <item x="64274"/>
        <item x="64275"/>
        <item x="64276"/>
        <item x="64277"/>
        <item x="64278"/>
        <item x="64279"/>
        <item x="64280"/>
        <item x="64281"/>
        <item x="64282"/>
        <item x="64283"/>
        <item x="64284"/>
        <item x="64285"/>
        <item x="64286"/>
        <item x="64287"/>
        <item x="64288"/>
        <item x="64289"/>
        <item x="64290"/>
        <item x="64291"/>
        <item x="64292"/>
        <item x="64293"/>
        <item x="64294"/>
        <item x="64295"/>
        <item x="64296"/>
        <item x="64297"/>
        <item x="64298"/>
        <item x="64299"/>
        <item x="64300"/>
        <item x="64301"/>
        <item x="64302"/>
        <item x="64303"/>
        <item x="64304"/>
        <item x="64305"/>
        <item x="64306"/>
        <item x="64307"/>
        <item x="64308"/>
        <item x="64309"/>
        <item x="64310"/>
        <item x="64311"/>
        <item x="64312"/>
        <item x="64313"/>
        <item x="64314"/>
        <item x="64315"/>
        <item x="64316"/>
        <item x="64317"/>
        <item x="64318"/>
        <item x="64319"/>
        <item x="64320"/>
        <item x="64321"/>
        <item x="64322"/>
        <item x="64323"/>
        <item x="64324"/>
        <item x="64325"/>
        <item x="64326"/>
        <item x="64327"/>
        <item x="64328"/>
        <item x="64329"/>
        <item x="64330"/>
        <item x="64331"/>
        <item x="64332"/>
        <item x="64333"/>
        <item x="64334"/>
        <item x="64335"/>
        <item x="64336"/>
        <item x="64337"/>
        <item x="64338"/>
        <item x="64339"/>
        <item x="64340"/>
        <item x="64341"/>
        <item x="64342"/>
        <item x="64343"/>
        <item x="64344"/>
        <item x="64345"/>
        <item x="64346"/>
        <item x="64347"/>
        <item x="64348"/>
        <item x="64349"/>
        <item x="64350"/>
        <item x="64351"/>
        <item x="64352"/>
        <item x="64353"/>
        <item x="64354"/>
        <item x="64355"/>
        <item x="64356"/>
        <item x="64357"/>
        <item x="64358"/>
        <item x="64359"/>
        <item x="64360"/>
        <item x="64361"/>
        <item x="64362"/>
        <item x="64363"/>
        <item x="64364"/>
        <item x="64365"/>
        <item x="64366"/>
        <item x="64367"/>
        <item x="64368"/>
        <item x="64369"/>
        <item x="64370"/>
        <item x="64371"/>
        <item x="64372"/>
        <item x="64373"/>
        <item x="64374"/>
        <item x="64375"/>
        <item x="64376"/>
        <item x="64377"/>
        <item x="64378"/>
        <item x="64379"/>
        <item x="64380"/>
        <item x="64381"/>
        <item x="64382"/>
        <item x="64383"/>
        <item x="64384"/>
        <item x="64385"/>
        <item x="64386"/>
        <item x="64387"/>
        <item x="64388"/>
        <item x="64389"/>
        <item x="64390"/>
        <item x="64391"/>
        <item x="64392"/>
        <item x="64393"/>
        <item x="64394"/>
        <item x="64395"/>
        <item x="64396"/>
        <item x="64397"/>
        <item x="64398"/>
        <item x="64399"/>
        <item x="64400"/>
        <item x="64401"/>
        <item x="64402"/>
        <item x="64403"/>
        <item x="64404"/>
        <item x="64405"/>
        <item x="64406"/>
        <item x="64407"/>
        <item x="64408"/>
        <item x="64409"/>
        <item x="64410"/>
        <item x="64411"/>
        <item x="64412"/>
        <item x="64413"/>
        <item x="64414"/>
        <item x="64415"/>
        <item x="64416"/>
        <item x="64417"/>
        <item x="64418"/>
        <item x="64419"/>
        <item x="64420"/>
        <item x="64421"/>
        <item x="64422"/>
        <item x="64423"/>
        <item x="64424"/>
        <item x="64425"/>
        <item x="64426"/>
        <item x="64427"/>
        <item x="64428"/>
        <item x="64429"/>
        <item x="64430"/>
        <item x="64431"/>
        <item x="64432"/>
        <item x="64433"/>
        <item x="64434"/>
        <item x="64435"/>
        <item x="64436"/>
        <item x="64437"/>
        <item x="64438"/>
        <item x="64439"/>
        <item x="64440"/>
        <item x="64441"/>
        <item x="64442"/>
        <item x="64443"/>
        <item x="64444"/>
        <item x="64445"/>
        <item x="64446"/>
        <item x="64447"/>
        <item x="64448"/>
        <item x="64449"/>
        <item x="64450"/>
        <item x="64451"/>
        <item x="64452"/>
        <item x="64453"/>
        <item x="64454"/>
        <item x="64455"/>
        <item x="64456"/>
        <item x="64457"/>
        <item x="64458"/>
        <item x="64459"/>
        <item x="64460"/>
        <item x="64461"/>
        <item x="64462"/>
        <item x="64463"/>
        <item x="64464"/>
        <item x="64465"/>
        <item x="64466"/>
        <item x="64467"/>
        <item x="64468"/>
        <item x="64469"/>
        <item x="64470"/>
        <item x="64471"/>
        <item x="64472"/>
        <item x="64473"/>
        <item x="64474"/>
        <item x="64475"/>
        <item x="64476"/>
        <item x="64477"/>
        <item x="64478"/>
        <item x="64479"/>
        <item x="64480"/>
        <item x="64481"/>
        <item x="64482"/>
        <item x="64483"/>
        <item x="64484"/>
        <item x="64485"/>
        <item x="64486"/>
        <item x="64487"/>
        <item x="64488"/>
        <item x="64489"/>
        <item x="64490"/>
        <item x="64491"/>
        <item x="64492"/>
        <item x="64493"/>
        <item x="64494"/>
        <item x="64495"/>
        <item x="64496"/>
        <item x="64497"/>
        <item x="64498"/>
        <item x="64499"/>
        <item x="64500"/>
        <item x="64501"/>
        <item x="64502"/>
        <item x="64503"/>
        <item x="64504"/>
        <item x="64505"/>
        <item x="64506"/>
        <item x="64507"/>
        <item x="64508"/>
        <item x="64509"/>
        <item x="64510"/>
        <item x="64511"/>
        <item x="64512"/>
        <item x="64513"/>
        <item x="64514"/>
        <item x="64515"/>
        <item x="64516"/>
        <item x="64517"/>
        <item x="64518"/>
        <item x="64519"/>
        <item x="64520"/>
        <item x="64521"/>
        <item x="64522"/>
        <item x="64523"/>
        <item x="64524"/>
        <item x="64525"/>
        <item x="64526"/>
        <item x="64527"/>
        <item x="64528"/>
        <item x="64529"/>
        <item x="64530"/>
        <item x="64531"/>
        <item x="64532"/>
        <item x="64533"/>
        <item x="64534"/>
        <item x="64535"/>
        <item x="64536"/>
        <item x="64537"/>
        <item x="64538"/>
        <item x="64539"/>
        <item x="64540"/>
        <item x="64541"/>
        <item x="64542"/>
        <item x="64543"/>
        <item x="64544"/>
        <item x="64545"/>
        <item x="64546"/>
        <item x="64547"/>
        <item x="64548"/>
        <item x="64549"/>
        <item x="64550"/>
        <item x="64551"/>
        <item x="64552"/>
        <item x="64553"/>
        <item x="64554"/>
        <item x="64555"/>
        <item x="64556"/>
        <item x="64557"/>
        <item x="64558"/>
        <item x="64559"/>
        <item x="64560"/>
        <item x="64561"/>
        <item x="64562"/>
        <item x="64563"/>
        <item x="64564"/>
        <item x="64565"/>
        <item x="64566"/>
        <item x="64567"/>
        <item x="64568"/>
        <item x="64569"/>
        <item x="64570"/>
        <item x="64571"/>
        <item x="64572"/>
        <item x="64573"/>
        <item x="64574"/>
        <item x="64575"/>
        <item x="64576"/>
        <item x="64577"/>
        <item x="64578"/>
        <item x="64579"/>
        <item x="64580"/>
        <item x="64581"/>
        <item x="64582"/>
        <item x="64583"/>
        <item x="64584"/>
        <item x="64585"/>
        <item x="64586"/>
        <item x="64587"/>
        <item x="64588"/>
        <item x="64589"/>
        <item x="64590"/>
        <item x="64591"/>
        <item x="64592"/>
        <item x="64593"/>
        <item x="64594"/>
        <item x="64595"/>
        <item x="64596"/>
        <item x="64597"/>
        <item x="64598"/>
        <item x="64599"/>
        <item x="64600"/>
        <item x="64601"/>
        <item x="64602"/>
        <item x="64603"/>
        <item x="64604"/>
        <item x="64605"/>
        <item x="64606"/>
        <item x="64607"/>
        <item x="64608"/>
        <item x="64609"/>
        <item x="64610"/>
        <item x="64611"/>
        <item x="64612"/>
        <item x="64613"/>
        <item x="64614"/>
        <item x="64615"/>
        <item x="64616"/>
        <item x="64617"/>
        <item x="64618"/>
        <item x="64619"/>
        <item x="64620"/>
        <item x="64621"/>
        <item x="64622"/>
        <item x="64623"/>
        <item x="64624"/>
        <item x="64625"/>
        <item x="64626"/>
        <item x="64627"/>
        <item x="64628"/>
        <item x="64629"/>
        <item x="64630"/>
        <item x="64631"/>
        <item x="64632"/>
        <item x="64633"/>
        <item x="64634"/>
        <item x="64635"/>
        <item x="64636"/>
        <item x="64637"/>
        <item x="64638"/>
        <item x="64639"/>
        <item x="64640"/>
        <item x="64641"/>
        <item x="64642"/>
        <item x="64643"/>
        <item x="64644"/>
        <item x="64645"/>
        <item x="64646"/>
        <item x="64647"/>
        <item x="64648"/>
        <item x="64649"/>
        <item x="64650"/>
        <item x="64651"/>
        <item x="64652"/>
        <item x="64653"/>
        <item x="64654"/>
        <item x="64655"/>
        <item x="64656"/>
        <item x="64657"/>
        <item x="64658"/>
        <item x="64659"/>
        <item x="64660"/>
        <item x="64661"/>
        <item x="64662"/>
        <item x="64663"/>
        <item x="64664"/>
        <item x="64665"/>
        <item x="64666"/>
        <item x="64667"/>
        <item x="64668"/>
        <item x="64669"/>
        <item x="64670"/>
        <item x="64671"/>
        <item x="64672"/>
        <item x="64673"/>
        <item x="64674"/>
        <item x="64675"/>
        <item x="64676"/>
        <item x="64677"/>
        <item x="64678"/>
        <item x="64679"/>
        <item x="64680"/>
        <item x="64681"/>
        <item x="64682"/>
        <item x="64683"/>
        <item x="64684"/>
        <item x="64685"/>
        <item x="64686"/>
        <item x="64687"/>
        <item x="64688"/>
        <item x="64689"/>
        <item x="64690"/>
        <item x="64691"/>
        <item x="64692"/>
        <item x="64693"/>
        <item x="64694"/>
        <item x="64695"/>
        <item x="64696"/>
        <item x="64697"/>
        <item x="64698"/>
        <item x="64699"/>
        <item x="64700"/>
        <item x="64701"/>
        <item x="64702"/>
        <item x="64703"/>
        <item x="64704"/>
        <item x="64705"/>
        <item x="64706"/>
        <item x="64707"/>
        <item x="64708"/>
        <item x="64709"/>
        <item x="64710"/>
        <item x="64711"/>
        <item x="64712"/>
        <item x="64713"/>
        <item x="64714"/>
        <item x="64715"/>
        <item x="64716"/>
        <item x="64717"/>
        <item x="64718"/>
        <item x="64719"/>
        <item x="64720"/>
        <item x="64721"/>
        <item x="64722"/>
        <item x="64723"/>
        <item x="64724"/>
        <item x="64725"/>
        <item x="64726"/>
        <item x="64727"/>
        <item x="64728"/>
        <item x="64729"/>
        <item x="64730"/>
        <item x="64731"/>
        <item x="64732"/>
        <item x="64733"/>
        <item x="64734"/>
        <item x="64735"/>
        <item x="64736"/>
        <item x="64737"/>
        <item x="64738"/>
        <item x="64739"/>
        <item x="64740"/>
        <item x="64741"/>
        <item x="64742"/>
        <item x="64743"/>
        <item x="64744"/>
        <item x="64745"/>
        <item x="64746"/>
        <item x="64747"/>
        <item x="64748"/>
        <item x="64749"/>
        <item x="64750"/>
        <item x="64751"/>
        <item x="64752"/>
        <item x="64753"/>
        <item x="64754"/>
        <item x="64755"/>
        <item x="64756"/>
        <item x="64757"/>
        <item x="64758"/>
        <item x="64759"/>
        <item x="64760"/>
        <item x="64761"/>
        <item x="64762"/>
        <item x="64763"/>
        <item x="64764"/>
        <item x="64765"/>
        <item x="64766"/>
        <item x="64767"/>
        <item x="64768"/>
        <item x="64769"/>
        <item x="64770"/>
        <item x="64771"/>
        <item x="64772"/>
        <item x="64773"/>
        <item x="64774"/>
        <item x="64775"/>
        <item x="64776"/>
        <item x="64777"/>
        <item x="64778"/>
        <item x="64779"/>
        <item x="64780"/>
        <item x="64781"/>
        <item x="64782"/>
        <item x="64783"/>
        <item x="64784"/>
        <item x="64785"/>
        <item x="64786"/>
        <item x="64787"/>
        <item x="64788"/>
        <item x="64789"/>
        <item x="64790"/>
        <item x="64791"/>
        <item x="64792"/>
        <item x="64793"/>
        <item x="64794"/>
        <item x="64795"/>
        <item x="64796"/>
        <item x="64797"/>
        <item x="64798"/>
        <item x="64799"/>
        <item x="64800"/>
        <item x="64801"/>
        <item x="64802"/>
        <item x="64803"/>
        <item x="64804"/>
        <item x="64805"/>
        <item x="64806"/>
        <item x="64807"/>
        <item x="64808"/>
        <item x="64809"/>
        <item x="64810"/>
        <item x="64811"/>
        <item x="64812"/>
        <item x="64813"/>
        <item x="64814"/>
        <item x="64815"/>
        <item x="64816"/>
        <item x="64817"/>
        <item x="64818"/>
        <item x="64819"/>
        <item x="64820"/>
        <item x="64821"/>
        <item x="64822"/>
        <item x="64823"/>
        <item x="64824"/>
        <item x="64825"/>
        <item x="64826"/>
        <item x="64827"/>
        <item x="64828"/>
        <item x="64829"/>
        <item x="64830"/>
        <item x="64831"/>
        <item x="64832"/>
        <item x="64833"/>
        <item x="64834"/>
        <item x="64835"/>
        <item x="64836"/>
        <item x="64837"/>
        <item x="64838"/>
        <item x="64839"/>
        <item x="64840"/>
        <item x="64841"/>
        <item x="64842"/>
        <item x="64843"/>
        <item x="64844"/>
        <item x="64845"/>
        <item x="64846"/>
        <item x="64847"/>
        <item x="64848"/>
        <item x="64849"/>
        <item x="64850"/>
        <item x="64851"/>
        <item x="64852"/>
        <item x="64853"/>
        <item x="64854"/>
        <item x="64855"/>
        <item x="64856"/>
        <item x="64857"/>
        <item x="64858"/>
        <item x="64859"/>
        <item x="64860"/>
        <item x="64861"/>
        <item x="64862"/>
        <item x="64863"/>
        <item x="64864"/>
        <item x="64865"/>
        <item x="64866"/>
        <item x="64867"/>
        <item x="64868"/>
        <item x="64869"/>
        <item x="64870"/>
        <item x="64871"/>
        <item x="64872"/>
        <item x="64873"/>
        <item x="64874"/>
        <item x="64875"/>
        <item x="64876"/>
        <item x="64877"/>
        <item x="64878"/>
        <item x="64879"/>
        <item x="64880"/>
        <item x="64881"/>
        <item x="64882"/>
        <item x="64883"/>
        <item x="64884"/>
        <item x="64885"/>
        <item x="64886"/>
        <item x="64887"/>
        <item x="64888"/>
        <item x="64889"/>
        <item x="64890"/>
        <item x="64891"/>
        <item x="64892"/>
        <item x="64893"/>
        <item x="64894"/>
        <item x="64895"/>
        <item x="64896"/>
        <item x="64897"/>
        <item x="64898"/>
        <item x="64899"/>
        <item x="64900"/>
        <item x="64901"/>
        <item x="64902"/>
        <item x="64903"/>
        <item x="64904"/>
        <item x="64905"/>
        <item x="64906"/>
        <item x="64907"/>
        <item x="64908"/>
        <item x="64909"/>
        <item x="64910"/>
        <item x="64911"/>
        <item x="64912"/>
        <item x="64913"/>
        <item x="64914"/>
        <item x="64915"/>
        <item x="64916"/>
        <item x="64917"/>
        <item x="64918"/>
        <item x="64919"/>
        <item x="64920"/>
        <item x="64921"/>
        <item x="64922"/>
        <item x="64923"/>
        <item x="64924"/>
        <item x="64925"/>
        <item x="64926"/>
        <item x="64927"/>
        <item x="64928"/>
        <item x="64929"/>
        <item x="64930"/>
        <item x="64931"/>
        <item x="64932"/>
        <item x="64933"/>
        <item x="64934"/>
        <item x="64935"/>
        <item x="64936"/>
        <item x="64937"/>
        <item x="64938"/>
        <item x="64939"/>
        <item x="64940"/>
        <item x="64941"/>
        <item x="64942"/>
        <item x="64943"/>
        <item x="64944"/>
        <item x="64945"/>
        <item x="64946"/>
        <item x="64947"/>
        <item x="64948"/>
        <item x="64949"/>
        <item x="64950"/>
        <item x="64951"/>
        <item x="64952"/>
        <item x="64953"/>
        <item x="64954"/>
        <item x="64955"/>
        <item x="64956"/>
        <item x="64957"/>
        <item x="64958"/>
        <item x="64959"/>
        <item x="64960"/>
        <item x="64961"/>
        <item x="64962"/>
        <item x="64963"/>
        <item x="64964"/>
        <item x="64965"/>
        <item x="64966"/>
        <item x="64967"/>
        <item x="64968"/>
        <item x="64969"/>
        <item x="64970"/>
        <item x="64971"/>
        <item x="64972"/>
        <item x="64973"/>
        <item x="64974"/>
        <item x="64975"/>
        <item x="64976"/>
        <item x="64977"/>
        <item x="64978"/>
        <item x="64979"/>
        <item x="64980"/>
        <item x="64981"/>
        <item x="64982"/>
        <item x="64983"/>
        <item x="64984"/>
        <item x="64985"/>
        <item x="64986"/>
        <item x="64987"/>
        <item x="64988"/>
        <item x="64989"/>
        <item x="64990"/>
        <item x="64991"/>
        <item x="64992"/>
        <item x="64993"/>
        <item x="64994"/>
        <item x="64995"/>
        <item x="64996"/>
        <item x="64997"/>
        <item x="64998"/>
        <item x="64999"/>
        <item x="65000"/>
        <item x="65001"/>
        <item x="65002"/>
        <item x="65003"/>
        <item x="65004"/>
        <item x="65005"/>
        <item x="65006"/>
        <item x="65007"/>
        <item x="65008"/>
        <item x="65009"/>
        <item x="65010"/>
        <item x="65011"/>
        <item x="65012"/>
        <item x="65013"/>
        <item x="65014"/>
        <item x="65015"/>
        <item x="65016"/>
        <item x="65017"/>
        <item x="65018"/>
        <item x="65019"/>
        <item x="65020"/>
        <item x="65021"/>
        <item x="65022"/>
        <item x="65023"/>
        <item x="65024"/>
        <item x="65025"/>
        <item x="65026"/>
        <item x="65027"/>
        <item x="65028"/>
        <item x="65029"/>
        <item x="65030"/>
        <item x="65031"/>
        <item x="65032"/>
        <item x="65033"/>
        <item x="65034"/>
        <item x="65035"/>
        <item x="65036"/>
        <item x="65037"/>
        <item x="65038"/>
        <item x="65039"/>
        <item x="65040"/>
        <item x="65041"/>
        <item x="65042"/>
        <item x="65043"/>
        <item x="65044"/>
        <item x="65045"/>
        <item x="65046"/>
        <item x="65047"/>
        <item x="65048"/>
        <item x="65049"/>
        <item x="65050"/>
        <item x="65051"/>
        <item x="65052"/>
        <item x="65053"/>
        <item x="65054"/>
        <item x="65055"/>
        <item x="65056"/>
        <item x="65057"/>
        <item x="65058"/>
        <item x="65059"/>
        <item x="65060"/>
        <item x="65061"/>
        <item x="65062"/>
        <item x="65063"/>
        <item x="65064"/>
        <item x="65065"/>
        <item x="65066"/>
        <item x="65067"/>
        <item x="65068"/>
        <item x="65069"/>
        <item x="65070"/>
        <item x="65071"/>
        <item x="65072"/>
        <item x="65073"/>
        <item x="65074"/>
        <item x="65075"/>
        <item x="65076"/>
        <item x="65077"/>
        <item x="65078"/>
        <item x="65079"/>
        <item x="65080"/>
        <item x="65081"/>
        <item x="65082"/>
        <item x="65083"/>
        <item x="65084"/>
        <item x="65085"/>
        <item x="65086"/>
        <item x="65087"/>
        <item x="65088"/>
        <item x="65089"/>
        <item x="65090"/>
        <item x="65091"/>
        <item x="65092"/>
        <item x="65093"/>
        <item x="65094"/>
        <item x="65095"/>
        <item x="65096"/>
        <item x="65097"/>
        <item x="65098"/>
        <item x="65099"/>
        <item x="65100"/>
        <item x="65101"/>
        <item x="65102"/>
        <item x="65103"/>
        <item x="65104"/>
        <item x="65105"/>
        <item x="65106"/>
        <item x="65107"/>
        <item x="65108"/>
        <item x="65109"/>
        <item x="65110"/>
        <item x="65111"/>
        <item x="65112"/>
        <item x="65113"/>
        <item x="65114"/>
        <item x="65115"/>
        <item x="65116"/>
        <item x="65117"/>
        <item x="65118"/>
        <item x="65119"/>
        <item x="65120"/>
        <item x="65121"/>
        <item x="65122"/>
        <item x="65123"/>
        <item x="65124"/>
        <item x="65125"/>
        <item x="65126"/>
        <item x="65127"/>
        <item x="65128"/>
        <item x="65129"/>
        <item x="65130"/>
        <item x="65131"/>
        <item x="65132"/>
        <item x="65133"/>
        <item x="65134"/>
        <item x="65135"/>
        <item x="65136"/>
        <item x="65137"/>
        <item x="65138"/>
        <item x="65139"/>
        <item x="65140"/>
        <item x="65141"/>
        <item x="65142"/>
        <item x="65143"/>
        <item x="65144"/>
        <item x="65145"/>
        <item x="65146"/>
        <item x="65147"/>
        <item x="65148"/>
        <item x="65149"/>
        <item x="65150"/>
        <item x="65151"/>
        <item x="65152"/>
        <item x="65153"/>
        <item x="65154"/>
        <item x="65155"/>
        <item x="65156"/>
        <item x="65157"/>
        <item x="65158"/>
        <item x="65159"/>
        <item x="65160"/>
        <item x="65161"/>
        <item x="65162"/>
        <item x="65163"/>
        <item x="65164"/>
        <item x="65165"/>
        <item x="65166"/>
        <item x="65167"/>
        <item x="65168"/>
        <item x="65169"/>
        <item x="65170"/>
        <item x="65171"/>
        <item x="65172"/>
        <item x="65173"/>
        <item x="65174"/>
        <item x="65175"/>
        <item x="65176"/>
        <item x="65177"/>
        <item x="65178"/>
        <item x="65179"/>
        <item x="65180"/>
        <item x="65181"/>
        <item x="65182"/>
        <item x="65183"/>
        <item x="65184"/>
        <item x="65185"/>
        <item x="65186"/>
        <item x="65187"/>
        <item x="65188"/>
        <item x="65189"/>
        <item x="65190"/>
        <item x="65191"/>
        <item x="65192"/>
        <item x="65193"/>
        <item x="65194"/>
        <item x="65195"/>
        <item x="65196"/>
        <item x="65197"/>
        <item x="65198"/>
        <item x="65199"/>
        <item x="65200"/>
        <item x="65201"/>
        <item x="65202"/>
        <item x="65203"/>
        <item x="65204"/>
        <item x="65205"/>
        <item x="65206"/>
        <item x="65207"/>
        <item x="65208"/>
        <item x="65209"/>
        <item x="65210"/>
        <item x="65211"/>
        <item x="65212"/>
        <item x="65213"/>
        <item x="65214"/>
        <item x="65215"/>
        <item x="65216"/>
        <item x="65217"/>
        <item x="65218"/>
        <item x="65219"/>
        <item x="65220"/>
        <item x="65221"/>
        <item x="65222"/>
        <item x="65223"/>
        <item x="65224"/>
        <item x="65225"/>
        <item x="65226"/>
        <item x="65227"/>
        <item x="65228"/>
        <item x="65229"/>
        <item x="65230"/>
        <item x="65231"/>
        <item x="65232"/>
        <item x="65233"/>
        <item x="65234"/>
        <item x="65235"/>
        <item x="65236"/>
        <item x="65237"/>
        <item x="65238"/>
        <item x="65239"/>
        <item x="65240"/>
        <item x="65241"/>
        <item x="65242"/>
        <item x="65243"/>
        <item x="65244"/>
        <item x="65245"/>
        <item x="65246"/>
        <item x="65247"/>
        <item x="65248"/>
        <item x="65249"/>
        <item x="65250"/>
        <item x="65251"/>
        <item x="65252"/>
        <item x="65253"/>
        <item x="65254"/>
        <item x="65255"/>
        <item x="65256"/>
        <item x="65257"/>
        <item x="65258"/>
        <item x="65259"/>
        <item x="65260"/>
        <item x="65261"/>
        <item x="65262"/>
        <item x="65263"/>
        <item x="65264"/>
        <item x="65265"/>
        <item x="65266"/>
        <item x="65267"/>
        <item x="65268"/>
        <item x="65269"/>
        <item x="65270"/>
        <item x="65271"/>
        <item x="65272"/>
        <item x="65273"/>
        <item x="65274"/>
        <item x="65275"/>
        <item x="65276"/>
        <item x="65277"/>
        <item x="65278"/>
        <item x="65279"/>
        <item x="65280"/>
        <item x="65281"/>
        <item x="65282"/>
        <item x="65283"/>
        <item x="65284"/>
        <item x="65285"/>
        <item x="65286"/>
        <item x="65287"/>
        <item x="65288"/>
        <item x="65289"/>
        <item x="65290"/>
        <item x="65291"/>
        <item x="65292"/>
        <item x="65293"/>
        <item x="65294"/>
        <item x="65295"/>
        <item x="65296"/>
        <item x="65297"/>
        <item x="65298"/>
        <item x="65299"/>
        <item x="65300"/>
        <item x="65301"/>
        <item x="65302"/>
        <item x="65303"/>
        <item x="65304"/>
        <item x="65305"/>
        <item x="65306"/>
        <item x="65307"/>
        <item x="65308"/>
        <item x="65309"/>
        <item x="65310"/>
        <item x="65311"/>
        <item x="65312"/>
        <item x="65313"/>
        <item x="65314"/>
        <item x="65315"/>
        <item x="65316"/>
        <item x="65317"/>
        <item x="65318"/>
        <item x="65319"/>
        <item x="65320"/>
        <item x="65321"/>
        <item x="65322"/>
        <item x="65323"/>
        <item x="65324"/>
        <item x="65325"/>
        <item x="65326"/>
        <item x="65327"/>
        <item x="65328"/>
        <item x="65329"/>
        <item x="65330"/>
        <item x="65331"/>
        <item x="65332"/>
        <item x="65333"/>
        <item x="65334"/>
        <item x="65335"/>
        <item x="65336"/>
        <item x="65337"/>
        <item x="65338"/>
        <item x="65339"/>
        <item x="65340"/>
        <item x="65341"/>
        <item x="65342"/>
        <item x="65343"/>
        <item x="65344"/>
        <item x="65345"/>
        <item x="65346"/>
        <item x="65347"/>
        <item x="65348"/>
        <item x="65349"/>
        <item x="65350"/>
        <item x="65351"/>
        <item x="65352"/>
        <item x="65353"/>
        <item x="65354"/>
        <item x="65355"/>
        <item x="65356"/>
        <item x="65357"/>
        <item x="65358"/>
        <item x="65359"/>
        <item x="65360"/>
        <item x="65361"/>
        <item x="65362"/>
        <item x="65363"/>
        <item x="65364"/>
        <item x="65365"/>
        <item x="65366"/>
        <item x="65367"/>
        <item x="65368"/>
        <item x="65369"/>
        <item x="65370"/>
        <item x="65371"/>
        <item x="65372"/>
        <item x="65373"/>
        <item x="65374"/>
        <item x="65375"/>
        <item x="65376"/>
        <item x="65377"/>
        <item x="65378"/>
        <item x="65379"/>
        <item x="65380"/>
        <item x="65381"/>
        <item x="65382"/>
        <item x="65383"/>
        <item x="65384"/>
        <item x="65385"/>
        <item x="65386"/>
        <item x="65387"/>
        <item x="65388"/>
        <item x="65389"/>
        <item x="65390"/>
        <item x="65391"/>
        <item x="65392"/>
        <item x="65393"/>
        <item x="65394"/>
        <item x="65395"/>
        <item x="65396"/>
        <item x="65397"/>
        <item x="65398"/>
        <item x="65399"/>
        <item x="65400"/>
        <item x="65401"/>
        <item x="65402"/>
        <item x="65403"/>
        <item x="65404"/>
        <item x="65405"/>
        <item x="65406"/>
        <item x="65407"/>
        <item x="65408"/>
        <item x="65409"/>
        <item x="65410"/>
        <item x="65411"/>
        <item x="65412"/>
        <item x="65413"/>
        <item x="65414"/>
        <item x="65415"/>
        <item x="65416"/>
        <item x="65417"/>
        <item x="65418"/>
        <item x="65419"/>
        <item x="65420"/>
        <item x="65421"/>
        <item x="65422"/>
        <item x="65423"/>
        <item x="65424"/>
        <item x="65425"/>
        <item x="65426"/>
        <item x="65427"/>
        <item x="65428"/>
        <item x="65429"/>
        <item x="65430"/>
        <item x="65431"/>
        <item x="65432"/>
        <item x="65433"/>
        <item x="65434"/>
        <item x="65435"/>
        <item x="65436"/>
        <item x="65437"/>
        <item x="65438"/>
        <item x="65439"/>
        <item x="65440"/>
        <item x="65441"/>
        <item x="65442"/>
        <item x="65443"/>
        <item x="65444"/>
        <item x="65445"/>
        <item x="65446"/>
        <item x="65447"/>
        <item x="65448"/>
        <item x="65449"/>
        <item x="65450"/>
        <item x="65451"/>
        <item x="65452"/>
        <item x="65453"/>
        <item x="65454"/>
        <item x="65455"/>
        <item x="65456"/>
        <item x="65457"/>
        <item x="65458"/>
        <item x="65459"/>
        <item x="65460"/>
        <item x="65461"/>
        <item x="65462"/>
        <item x="65463"/>
        <item x="65464"/>
        <item x="65465"/>
        <item x="65466"/>
        <item x="65467"/>
        <item x="65468"/>
        <item x="65469"/>
        <item x="65470"/>
        <item x="65471"/>
        <item x="65472"/>
        <item x="65473"/>
        <item x="65474"/>
        <item x="65475"/>
        <item x="65476"/>
        <item x="65477"/>
        <item x="65478"/>
        <item x="65479"/>
        <item x="65480"/>
        <item x="65481"/>
        <item x="65482"/>
        <item x="65483"/>
        <item x="65484"/>
        <item x="65485"/>
        <item x="65486"/>
        <item x="65487"/>
        <item x="65488"/>
        <item x="65489"/>
        <item x="65490"/>
        <item x="65491"/>
        <item x="65492"/>
        <item x="65493"/>
        <item x="65494"/>
        <item x="65495"/>
        <item x="65496"/>
        <item x="65497"/>
        <item x="65498"/>
        <item x="65499"/>
        <item x="65500"/>
        <item x="65501"/>
        <item x="65502"/>
        <item x="65503"/>
        <item x="65504"/>
        <item x="65505"/>
        <item x="65506"/>
        <item x="65507"/>
        <item x="65508"/>
        <item x="65509"/>
        <item x="65510"/>
        <item x="65511"/>
        <item x="65512"/>
        <item x="65513"/>
        <item x="65514"/>
        <item x="65515"/>
        <item x="65516"/>
        <item x="65517"/>
        <item x="65518"/>
        <item x="65519"/>
        <item x="65520"/>
        <item x="65521"/>
        <item x="65522"/>
        <item x="65523"/>
        <item x="65524"/>
        <item x="65525"/>
        <item x="65526"/>
        <item x="65527"/>
        <item x="65528"/>
        <item x="65529"/>
        <item x="65530"/>
        <item x="65531"/>
        <item x="65532"/>
        <item x="65533"/>
        <item x="65534"/>
        <item x="65535"/>
        <item x="65536"/>
        <item x="65537"/>
        <item x="65538"/>
        <item x="65539"/>
        <item x="65540"/>
        <item x="65541"/>
        <item x="65542"/>
        <item x="65543"/>
        <item x="65544"/>
        <item x="65545"/>
        <item x="65546"/>
        <item x="65547"/>
        <item x="65548"/>
        <item x="65549"/>
        <item x="65550"/>
        <item x="65551"/>
        <item x="65552"/>
        <item x="65553"/>
        <item x="65554"/>
        <item x="65555"/>
        <item x="65556"/>
        <item x="65557"/>
        <item x="65558"/>
        <item x="65559"/>
        <item x="65560"/>
        <item x="65561"/>
        <item x="65562"/>
        <item x="65563"/>
        <item x="65564"/>
        <item x="65565"/>
        <item x="65566"/>
        <item x="65567"/>
        <item x="65568"/>
        <item x="65569"/>
        <item x="65570"/>
        <item x="65571"/>
        <item x="65572"/>
        <item x="65573"/>
        <item x="65574"/>
        <item x="65575"/>
        <item x="65576"/>
        <item x="65577"/>
        <item x="65578"/>
        <item x="65579"/>
        <item x="65580"/>
        <item x="65581"/>
        <item x="65582"/>
        <item x="65583"/>
        <item x="65584"/>
        <item x="65585"/>
        <item x="65586"/>
        <item x="65587"/>
        <item x="65588"/>
        <item x="65589"/>
        <item x="65590"/>
        <item x="65591"/>
        <item x="65592"/>
        <item x="65593"/>
        <item x="65594"/>
        <item x="65595"/>
        <item x="65596"/>
        <item x="65597"/>
        <item x="65598"/>
        <item x="65599"/>
        <item x="65600"/>
        <item x="65601"/>
        <item x="65602"/>
        <item x="65603"/>
        <item x="65604"/>
        <item x="65605"/>
        <item x="65606"/>
        <item x="65607"/>
        <item x="65608"/>
        <item x="65609"/>
        <item x="65610"/>
        <item x="65611"/>
        <item x="65612"/>
        <item x="65613"/>
        <item x="65614"/>
        <item x="65615"/>
        <item x="65616"/>
        <item x="65617"/>
        <item x="65618"/>
        <item x="65619"/>
        <item x="65620"/>
        <item x="65621"/>
        <item x="65622"/>
        <item x="65623"/>
        <item x="65624"/>
        <item x="65625"/>
        <item x="65626"/>
        <item x="65627"/>
        <item x="65628"/>
        <item x="65629"/>
        <item x="65630"/>
        <item x="65631"/>
        <item x="65632"/>
        <item x="65633"/>
        <item x="65634"/>
        <item x="65635"/>
        <item x="65636"/>
        <item x="65637"/>
        <item x="65638"/>
        <item x="65639"/>
        <item x="65640"/>
        <item x="65641"/>
        <item x="65642"/>
        <item x="65643"/>
        <item x="65644"/>
        <item x="65645"/>
        <item x="65646"/>
        <item x="65647"/>
        <item x="65648"/>
        <item x="65649"/>
        <item x="65650"/>
        <item x="65651"/>
        <item x="65652"/>
        <item x="65653"/>
        <item x="65654"/>
        <item x="65655"/>
        <item x="65656"/>
        <item x="65657"/>
        <item x="65658"/>
        <item x="65659"/>
        <item x="65660"/>
        <item x="65661"/>
        <item x="65662"/>
        <item x="65663"/>
        <item x="65664"/>
        <item x="65665"/>
        <item x="65666"/>
        <item x="65667"/>
        <item x="65668"/>
        <item x="65669"/>
        <item x="65670"/>
        <item x="65671"/>
        <item x="65672"/>
        <item x="65673"/>
        <item x="65674"/>
        <item x="65675"/>
        <item x="65676"/>
        <item x="65677"/>
        <item x="65678"/>
        <item x="65679"/>
        <item x="65680"/>
        <item x="65681"/>
        <item x="65682"/>
        <item x="65683"/>
        <item x="65684"/>
        <item x="65685"/>
        <item x="65686"/>
        <item x="65687"/>
        <item x="65688"/>
        <item x="65689"/>
        <item x="65690"/>
        <item x="65691"/>
        <item x="65692"/>
        <item x="65693"/>
        <item x="65694"/>
        <item x="65695"/>
        <item x="65696"/>
        <item x="65697"/>
        <item x="65698"/>
        <item x="65699"/>
        <item x="65700"/>
        <item x="65701"/>
        <item x="65702"/>
        <item x="65703"/>
        <item x="65704"/>
        <item x="65705"/>
        <item x="65706"/>
        <item x="65707"/>
        <item x="65708"/>
        <item x="65709"/>
        <item x="65710"/>
        <item x="65711"/>
        <item x="65712"/>
        <item x="65713"/>
        <item x="65714"/>
        <item x="65715"/>
        <item x="65716"/>
        <item x="65717"/>
        <item x="65718"/>
        <item x="65719"/>
        <item x="65720"/>
        <item x="65721"/>
        <item x="65722"/>
        <item x="65723"/>
        <item x="65724"/>
        <item x="65725"/>
        <item x="65726"/>
        <item x="65727"/>
        <item x="65728"/>
        <item x="65729"/>
        <item x="65730"/>
        <item x="65731"/>
        <item x="65732"/>
        <item x="65733"/>
        <item x="65734"/>
        <item x="65735"/>
        <item x="65736"/>
        <item x="65737"/>
        <item x="65738"/>
        <item x="65739"/>
        <item x="65740"/>
        <item x="65741"/>
        <item x="65742"/>
        <item x="65743"/>
        <item x="65744"/>
        <item x="65745"/>
        <item x="65746"/>
        <item x="65747"/>
        <item x="65748"/>
        <item x="65749"/>
        <item x="65750"/>
        <item x="65751"/>
        <item t="default"/>
      </items>
    </pivotField>
    <pivotField showAll="0"/>
    <pivotField showAll="0"/>
    <pivotField numFmtId="22" showAll="0"/>
    <pivotField showAll="0"/>
    <pivotField showAll="0"/>
    <pivotField showAll="0"/>
    <pivotField showAll="0"/>
    <pivotField showAll="0" defaultSubtotal="0"/>
    <pivotField showAll="0" defaultSubtotal="0"/>
    <pivotField showAll="0" defaultSubtotal="0">
      <items count="6">
        <item x="0"/>
        <item x="1"/>
        <item x="2"/>
        <item x="3"/>
        <item x="4"/>
        <item x="5"/>
      </items>
    </pivotField>
  </pivotFields>
  <rowFields count="1">
    <field x="34"/>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Sum of Sales(no discount)" fld="22" baseField="0" baseItem="0" numFmtId="2"/>
  </dataFields>
  <formats count="1">
    <format dxfId="21">
      <pivotArea outline="0" collapsedLevelsAreSubtotals="1" fieldPosition="0"/>
    </format>
  </formats>
  <chartFormats count="2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4" count="1" selected="0">
            <x v="0"/>
          </reference>
        </references>
      </pivotArea>
    </chartFormat>
    <chartFormat chart="0" format="2">
      <pivotArea type="data" outline="0" fieldPosition="0">
        <references count="2">
          <reference field="4294967294" count="1" selected="0">
            <x v="0"/>
          </reference>
          <reference field="34" count="1" selected="0">
            <x v="1"/>
          </reference>
        </references>
      </pivotArea>
    </chartFormat>
    <chartFormat chart="0" format="3">
      <pivotArea type="data" outline="0" fieldPosition="0">
        <references count="2">
          <reference field="4294967294" count="1" selected="0">
            <x v="0"/>
          </reference>
          <reference field="34" count="1" selected="0">
            <x v="2"/>
          </reference>
        </references>
      </pivotArea>
    </chartFormat>
    <chartFormat chart="0" format="4">
      <pivotArea type="data" outline="0" fieldPosition="0">
        <references count="2">
          <reference field="4294967294" count="1" selected="0">
            <x v="0"/>
          </reference>
          <reference field="34" count="1" selected="0">
            <x v="3"/>
          </reference>
        </references>
      </pivotArea>
    </chartFormat>
    <chartFormat chart="0" format="5">
      <pivotArea type="data" outline="0" fieldPosition="0">
        <references count="2">
          <reference field="4294967294" count="1" selected="0">
            <x v="0"/>
          </reference>
          <reference field="34" count="1" selected="0">
            <x v="4"/>
          </reference>
        </references>
      </pivotArea>
    </chartFormat>
    <chartFormat chart="0" format="6">
      <pivotArea type="data" outline="0" fieldPosition="0">
        <references count="2">
          <reference field="4294967294" count="1" selected="0">
            <x v="0"/>
          </reference>
          <reference field="34" count="1" selected="0">
            <x v="5"/>
          </reference>
        </references>
      </pivotArea>
    </chartFormat>
    <chartFormat chart="0" format="7">
      <pivotArea type="data" outline="0" fieldPosition="0">
        <references count="2">
          <reference field="4294967294" count="1" selected="0">
            <x v="0"/>
          </reference>
          <reference field="34" count="1" selected="0">
            <x v="6"/>
          </reference>
        </references>
      </pivotArea>
    </chartFormat>
    <chartFormat chart="0" format="8">
      <pivotArea type="data" outline="0" fieldPosition="0">
        <references count="2">
          <reference field="4294967294" count="1" selected="0">
            <x v="0"/>
          </reference>
          <reference field="34" count="1" selected="0">
            <x v="7"/>
          </reference>
        </references>
      </pivotArea>
    </chartFormat>
    <chartFormat chart="0" format="9">
      <pivotArea type="data" outline="0" fieldPosition="0">
        <references count="2">
          <reference field="4294967294" count="1" selected="0">
            <x v="0"/>
          </reference>
          <reference field="34" count="1" selected="0">
            <x v="8"/>
          </reference>
        </references>
      </pivotArea>
    </chartFormat>
    <chartFormat chart="0" format="10">
      <pivotArea type="data" outline="0" fieldPosition="0">
        <references count="2">
          <reference field="4294967294" count="1" selected="0">
            <x v="0"/>
          </reference>
          <reference field="34" count="1" selected="0">
            <x v="9"/>
          </reference>
        </references>
      </pivotArea>
    </chartFormat>
    <chartFormat chart="0" format="11">
      <pivotArea type="data" outline="0" fieldPosition="0">
        <references count="2">
          <reference field="4294967294" count="1" selected="0">
            <x v="0"/>
          </reference>
          <reference field="34" count="1" selected="0">
            <x v="10"/>
          </reference>
        </references>
      </pivotArea>
    </chartFormat>
    <chartFormat chart="0" format="12">
      <pivotArea type="data" outline="0" fieldPosition="0">
        <references count="2">
          <reference field="4294967294" count="1" selected="0">
            <x v="0"/>
          </reference>
          <reference field="34" count="1" selected="0">
            <x v="11"/>
          </reference>
        </references>
      </pivotArea>
    </chartFormat>
    <chartFormat chart="0" format="13">
      <pivotArea type="data" outline="0" fieldPosition="0">
        <references count="2">
          <reference field="4294967294" count="1" selected="0">
            <x v="0"/>
          </reference>
          <reference field="34" count="1" selected="0">
            <x v="12"/>
          </reference>
        </references>
      </pivotArea>
    </chartFormat>
    <chartFormat chart="0" format="14">
      <pivotArea type="data" outline="0" fieldPosition="0">
        <references count="2">
          <reference field="4294967294" count="1" selected="0">
            <x v="0"/>
          </reference>
          <reference field="34" count="1" selected="0">
            <x v="13"/>
          </reference>
        </references>
      </pivotArea>
    </chartFormat>
    <chartFormat chart="0" format="15">
      <pivotArea type="data" outline="0" fieldPosition="0">
        <references count="2">
          <reference field="4294967294" count="1" selected="0">
            <x v="0"/>
          </reference>
          <reference field="34" count="1" selected="0">
            <x v="14"/>
          </reference>
        </references>
      </pivotArea>
    </chartFormat>
    <chartFormat chart="0" format="16">
      <pivotArea type="data" outline="0" fieldPosition="0">
        <references count="2">
          <reference field="4294967294" count="1" selected="0">
            <x v="0"/>
          </reference>
          <reference field="34" count="1" selected="0">
            <x v="15"/>
          </reference>
        </references>
      </pivotArea>
    </chartFormat>
    <chartFormat chart="0" format="17">
      <pivotArea type="data" outline="0" fieldPosition="0">
        <references count="2">
          <reference field="4294967294" count="1" selected="0">
            <x v="0"/>
          </reference>
          <reference field="34" count="1" selected="0">
            <x v="16"/>
          </reference>
        </references>
      </pivotArea>
    </chartFormat>
    <chartFormat chart="0" format="18">
      <pivotArea type="data" outline="0" fieldPosition="0">
        <references count="2">
          <reference field="4294967294" count="1" selected="0">
            <x v="0"/>
          </reference>
          <reference field="34" count="1" selected="0">
            <x v="17"/>
          </reference>
        </references>
      </pivotArea>
    </chartFormat>
    <chartFormat chart="0" format="19">
      <pivotArea type="data" outline="0" fieldPosition="0">
        <references count="2">
          <reference field="4294967294" count="1" selected="0">
            <x v="0"/>
          </reference>
          <reference field="34" count="1" selected="0">
            <x v="18"/>
          </reference>
        </references>
      </pivotArea>
    </chartFormat>
    <chartFormat chart="0" format="20">
      <pivotArea type="data" outline="0" fieldPosition="0">
        <references count="2">
          <reference field="4294967294" count="1" selected="0">
            <x v="0"/>
          </reference>
          <reference field="34" count="1" selected="0">
            <x v="19"/>
          </reference>
        </references>
      </pivotArea>
    </chartFormat>
    <chartFormat chart="0" format="21">
      <pivotArea type="data" outline="0" fieldPosition="0">
        <references count="2">
          <reference field="4294967294" count="1" selected="0">
            <x v="0"/>
          </reference>
          <reference field="34" count="1" selected="0">
            <x v="20"/>
          </reference>
        </references>
      </pivotArea>
    </chartFormat>
    <chartFormat chart="0" format="22">
      <pivotArea type="data" outline="0" fieldPosition="0">
        <references count="2">
          <reference field="4294967294" count="1" selected="0">
            <x v="0"/>
          </reference>
          <reference field="34" count="1" selected="0">
            <x v="21"/>
          </reference>
        </references>
      </pivotArea>
    </chartFormat>
    <chartFormat chart="0" format="23">
      <pivotArea type="data" outline="0" fieldPosition="0">
        <references count="2">
          <reference field="4294967294" count="1" selected="0">
            <x v="0"/>
          </reference>
          <reference field="34" count="1" selected="0">
            <x v="2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ED46A8-D08F-4BA7-B9D8-53DA29FACAE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3:B24" firstHeaderRow="1" firstDataRow="1" firstDataCol="1"/>
  <pivotFields count="47">
    <pivotField showAll="0"/>
    <pivotField showAll="0"/>
    <pivotField showAll="0"/>
    <pivotField showAll="0"/>
    <pivotField showAll="0"/>
    <pivotField showAll="0"/>
    <pivotField showAll="0"/>
    <pivotField showAll="0"/>
    <pivotField showAll="0"/>
    <pivotField showAll="0"/>
    <pivotField showAll="0">
      <items count="4">
        <item x="0"/>
        <item x="2"/>
        <item x="1"/>
        <item t="default"/>
      </items>
    </pivotField>
    <pivotField axis="axisRow" showAll="0" measureFilter="1" sortType="descending">
      <items count="119">
        <item x="71"/>
        <item x="57"/>
        <item x="72"/>
        <item x="17"/>
        <item x="50"/>
        <item x="90"/>
        <item x="98"/>
        <item x="94"/>
        <item x="82"/>
        <item x="16"/>
        <item x="43"/>
        <item x="91"/>
        <item x="11"/>
        <item x="30"/>
        <item x="38"/>
        <item x="8"/>
        <item x="87"/>
        <item x="97"/>
        <item x="73"/>
        <item x="96"/>
        <item x="35"/>
        <item x="51"/>
        <item x="79"/>
        <item x="75"/>
        <item x="46"/>
        <item x="12"/>
        <item x="28"/>
        <item x="44"/>
        <item x="76"/>
        <item x="93"/>
        <item x="78"/>
        <item x="65"/>
        <item x="81"/>
        <item x="86"/>
        <item x="88"/>
        <item x="5"/>
        <item x="3"/>
        <item x="2"/>
        <item x="32"/>
        <item x="27"/>
        <item x="45"/>
        <item x="24"/>
        <item x="74"/>
        <item x="58"/>
        <item x="10"/>
        <item x="29"/>
        <item x="66"/>
        <item x="68"/>
        <item x="63"/>
        <item x="54"/>
        <item x="77"/>
        <item x="85"/>
        <item x="60"/>
        <item x="48"/>
        <item x="61"/>
        <item x="67"/>
        <item x="64"/>
        <item x="55"/>
        <item x="47"/>
        <item x="69"/>
        <item x="70"/>
        <item x="95"/>
        <item x="37"/>
        <item x="83"/>
        <item x="23"/>
        <item x="84"/>
        <item x="26"/>
        <item x="80"/>
        <item x="33"/>
        <item x="52"/>
        <item x="34"/>
        <item x="31"/>
        <item x="15"/>
        <item x="42"/>
        <item x="22"/>
        <item x="39"/>
        <item x="41"/>
        <item x="19"/>
        <item x="14"/>
        <item x="25"/>
        <item x="92"/>
        <item x="56"/>
        <item x="99"/>
        <item x="53"/>
        <item x="21"/>
        <item x="49"/>
        <item x="4"/>
        <item x="36"/>
        <item x="18"/>
        <item x="9"/>
        <item x="20"/>
        <item x="7"/>
        <item x="0"/>
        <item x="40"/>
        <item x="59"/>
        <item x="62"/>
        <item x="13"/>
        <item x="6"/>
        <item x="89"/>
        <item x="1"/>
        <item x="100"/>
        <item x="101"/>
        <item x="102"/>
        <item x="103"/>
        <item x="104"/>
        <item x="105"/>
        <item x="106"/>
        <item x="107"/>
        <item x="108"/>
        <item x="109"/>
        <item x="110"/>
        <item x="111"/>
        <item x="112"/>
        <item x="113"/>
        <item x="114"/>
        <item x="115"/>
        <item x="116"/>
        <item x="117"/>
        <item t="default"/>
      </items>
      <autoSortScope>
        <pivotArea dataOnly="0" outline="0" fieldPosition="0">
          <references count="1">
            <reference field="4294967294" count="1" selected="0">
              <x v="0"/>
            </reference>
          </references>
        </pivotArea>
      </autoSortScope>
    </pivotField>
    <pivotField axis="axisRow" showAll="0">
      <items count="119">
        <item x="72"/>
        <item x="17"/>
        <item x="50"/>
        <item x="45"/>
        <item x="27"/>
        <item x="113"/>
        <item x="101"/>
        <item x="26"/>
        <item x="84"/>
        <item x="96"/>
        <item x="25"/>
        <item x="14"/>
        <item x="19"/>
        <item x="79"/>
        <item x="99"/>
        <item x="102"/>
        <item x="104"/>
        <item x="77"/>
        <item x="61"/>
        <item x="23"/>
        <item x="37"/>
        <item x="29"/>
        <item x="105"/>
        <item x="90"/>
        <item x="94"/>
        <item x="0"/>
        <item x="108"/>
        <item x="57"/>
        <item x="40"/>
        <item x="13"/>
        <item x="116"/>
        <item x="110"/>
        <item x="76"/>
        <item x="74"/>
        <item x="92"/>
        <item x="93"/>
        <item x="7"/>
        <item x="20"/>
        <item x="31"/>
        <item x="9"/>
        <item x="15"/>
        <item x="56"/>
        <item x="87"/>
        <item x="33"/>
        <item x="52"/>
        <item x="34"/>
        <item x="106"/>
        <item x="62"/>
        <item x="109"/>
        <item x="69"/>
        <item x="55"/>
        <item x="47"/>
        <item x="64"/>
        <item x="60"/>
        <item x="111"/>
        <item x="54"/>
        <item x="66"/>
        <item x="63"/>
        <item x="68"/>
        <item x="78"/>
        <item x="30"/>
        <item x="82"/>
        <item x="3"/>
        <item x="43"/>
        <item x="32"/>
        <item x="2"/>
        <item x="71"/>
        <item x="8"/>
        <item x="86"/>
        <item x="58"/>
        <item x="75"/>
        <item x="11"/>
        <item x="38"/>
        <item x="6"/>
        <item x="70"/>
        <item x="89"/>
        <item x="1"/>
        <item x="5"/>
        <item x="65"/>
        <item x="81"/>
        <item x="107"/>
        <item x="112"/>
        <item x="114"/>
        <item x="98"/>
        <item x="97"/>
        <item x="100"/>
        <item x="91"/>
        <item x="117"/>
        <item x="80"/>
        <item x="85"/>
        <item x="67"/>
        <item x="4"/>
        <item x="49"/>
        <item x="21"/>
        <item x="53"/>
        <item x="18"/>
        <item x="36"/>
        <item x="59"/>
        <item x="95"/>
        <item x="22"/>
        <item x="42"/>
        <item x="39"/>
        <item x="41"/>
        <item x="83"/>
        <item x="48"/>
        <item x="88"/>
        <item x="115"/>
        <item x="24"/>
        <item x="10"/>
        <item x="35"/>
        <item x="46"/>
        <item x="28"/>
        <item x="16"/>
        <item x="44"/>
        <item x="12"/>
        <item x="51"/>
        <item x="103"/>
        <item x="73"/>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4">
        <item x="21"/>
        <item x="2"/>
        <item x="14"/>
        <item x="0"/>
        <item x="20"/>
        <item x="22"/>
        <item x="13"/>
        <item x="6"/>
        <item x="16"/>
        <item x="15"/>
        <item x="3"/>
        <item x="8"/>
        <item x="1"/>
        <item x="9"/>
        <item x="10"/>
        <item x="7"/>
        <item x="19"/>
        <item x="5"/>
        <item x="12"/>
        <item x="18"/>
        <item x="17"/>
        <item x="11"/>
        <item x="4"/>
        <item t="default"/>
      </items>
    </pivotField>
    <pivotField showAll="0">
      <items count="10">
        <item x="7"/>
        <item x="0"/>
        <item x="2"/>
        <item x="6"/>
        <item x="4"/>
        <item x="5"/>
        <item x="1"/>
        <item x="3"/>
        <item x="8"/>
        <item t="default"/>
      </items>
    </pivotField>
    <pivotField numFmtId="22" showAll="0">
      <items count="657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 x="38859"/>
        <item x="38860"/>
        <item x="38861"/>
        <item x="38862"/>
        <item x="38863"/>
        <item x="38864"/>
        <item x="38865"/>
        <item x="38866"/>
        <item x="38867"/>
        <item x="38868"/>
        <item x="38869"/>
        <item x="38870"/>
        <item x="38871"/>
        <item x="38872"/>
        <item x="38873"/>
        <item x="38874"/>
        <item x="38875"/>
        <item x="38876"/>
        <item x="38877"/>
        <item x="38878"/>
        <item x="38879"/>
        <item x="38880"/>
        <item x="38881"/>
        <item x="38882"/>
        <item x="38883"/>
        <item x="38884"/>
        <item x="38885"/>
        <item x="38886"/>
        <item x="38887"/>
        <item x="38888"/>
        <item x="38889"/>
        <item x="38890"/>
        <item x="38891"/>
        <item x="38892"/>
        <item x="38893"/>
        <item x="38894"/>
        <item x="38895"/>
        <item x="38896"/>
        <item x="38897"/>
        <item x="38898"/>
        <item x="38899"/>
        <item x="38900"/>
        <item x="38901"/>
        <item x="38902"/>
        <item x="38903"/>
        <item x="38904"/>
        <item x="38905"/>
        <item x="38906"/>
        <item x="38907"/>
        <item x="38908"/>
        <item x="38909"/>
        <item x="38910"/>
        <item x="38911"/>
        <item x="38912"/>
        <item x="38913"/>
        <item x="38914"/>
        <item x="38915"/>
        <item x="38916"/>
        <item x="38917"/>
        <item x="38918"/>
        <item x="38919"/>
        <item x="38920"/>
        <item x="38921"/>
        <item x="38922"/>
        <item x="38923"/>
        <item x="38924"/>
        <item x="38925"/>
        <item x="38926"/>
        <item x="38927"/>
        <item x="38928"/>
        <item x="38929"/>
        <item x="38930"/>
        <item x="38931"/>
        <item x="38932"/>
        <item x="38933"/>
        <item x="38934"/>
        <item x="38935"/>
        <item x="38936"/>
        <item x="38937"/>
        <item x="38938"/>
        <item x="38939"/>
        <item x="38940"/>
        <item x="38941"/>
        <item x="38942"/>
        <item x="38943"/>
        <item x="38944"/>
        <item x="38945"/>
        <item x="38946"/>
        <item x="38947"/>
        <item x="38948"/>
        <item x="38949"/>
        <item x="38950"/>
        <item x="38951"/>
        <item x="38952"/>
        <item x="38953"/>
        <item x="38954"/>
        <item x="38955"/>
        <item x="38956"/>
        <item x="38957"/>
        <item x="38958"/>
        <item x="38959"/>
        <item x="38960"/>
        <item x="38961"/>
        <item x="38962"/>
        <item x="38963"/>
        <item x="38964"/>
        <item x="38965"/>
        <item x="38966"/>
        <item x="38967"/>
        <item x="38968"/>
        <item x="38969"/>
        <item x="38970"/>
        <item x="38971"/>
        <item x="38972"/>
        <item x="38973"/>
        <item x="38974"/>
        <item x="38975"/>
        <item x="38976"/>
        <item x="38977"/>
        <item x="38978"/>
        <item x="38979"/>
        <item x="38980"/>
        <item x="38981"/>
        <item x="38982"/>
        <item x="38983"/>
        <item x="38984"/>
        <item x="38985"/>
        <item x="38986"/>
        <item x="38987"/>
        <item x="38988"/>
        <item x="38989"/>
        <item x="38990"/>
        <item x="38991"/>
        <item x="38992"/>
        <item x="38993"/>
        <item x="38994"/>
        <item x="38995"/>
        <item x="38996"/>
        <item x="38997"/>
        <item x="38998"/>
        <item x="38999"/>
        <item x="39000"/>
        <item x="39001"/>
        <item x="39002"/>
        <item x="39003"/>
        <item x="39004"/>
        <item x="39005"/>
        <item x="39006"/>
        <item x="39007"/>
        <item x="39008"/>
        <item x="39009"/>
        <item x="39010"/>
        <item x="39011"/>
        <item x="39012"/>
        <item x="39013"/>
        <item x="39014"/>
        <item x="39015"/>
        <item x="39016"/>
        <item x="39017"/>
        <item x="39018"/>
        <item x="39019"/>
        <item x="39020"/>
        <item x="39021"/>
        <item x="39022"/>
        <item x="39023"/>
        <item x="39024"/>
        <item x="39025"/>
        <item x="39026"/>
        <item x="39027"/>
        <item x="39028"/>
        <item x="39029"/>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39528"/>
        <item x="39529"/>
        <item x="39530"/>
        <item x="39531"/>
        <item x="39532"/>
        <item x="39533"/>
        <item x="39534"/>
        <item x="39535"/>
        <item x="39536"/>
        <item x="39537"/>
        <item x="39538"/>
        <item x="39539"/>
        <item x="39540"/>
        <item x="39541"/>
        <item x="39542"/>
        <item x="39543"/>
        <item x="39544"/>
        <item x="39545"/>
        <item x="39546"/>
        <item x="39547"/>
        <item x="39548"/>
        <item x="39549"/>
        <item x="39550"/>
        <item x="39551"/>
        <item x="39552"/>
        <item x="39553"/>
        <item x="39554"/>
        <item x="39555"/>
        <item x="39556"/>
        <item x="39557"/>
        <item x="39558"/>
        <item x="39559"/>
        <item x="39560"/>
        <item x="39561"/>
        <item x="39562"/>
        <item x="39563"/>
        <item x="39564"/>
        <item x="39565"/>
        <item x="39566"/>
        <item x="39567"/>
        <item x="39568"/>
        <item x="39569"/>
        <item x="39570"/>
        <item x="39571"/>
        <item x="39572"/>
        <item x="39573"/>
        <item x="39574"/>
        <item x="39575"/>
        <item x="39576"/>
        <item x="39577"/>
        <item x="39578"/>
        <item x="39579"/>
        <item x="39580"/>
        <item x="39581"/>
        <item x="39582"/>
        <item x="39583"/>
        <item x="39584"/>
        <item x="39585"/>
        <item x="39586"/>
        <item x="39587"/>
        <item x="39588"/>
        <item x="39589"/>
        <item x="39590"/>
        <item x="39591"/>
        <item x="39592"/>
        <item x="39593"/>
        <item x="39594"/>
        <item x="39595"/>
        <item x="39596"/>
        <item x="39597"/>
        <item x="39598"/>
        <item x="39599"/>
        <item x="39600"/>
        <item x="39601"/>
        <item x="39602"/>
        <item x="39603"/>
        <item x="39604"/>
        <item x="39605"/>
        <item x="39606"/>
        <item x="39607"/>
        <item x="39608"/>
        <item x="39609"/>
        <item x="39610"/>
        <item x="39611"/>
        <item x="39612"/>
        <item x="39613"/>
        <item x="39614"/>
        <item x="39615"/>
        <item x="39616"/>
        <item x="39617"/>
        <item x="39618"/>
        <item x="39619"/>
        <item x="39620"/>
        <item x="39621"/>
        <item x="39622"/>
        <item x="39623"/>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3"/>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1"/>
        <item x="39752"/>
        <item x="39753"/>
        <item x="39754"/>
        <item x="39755"/>
        <item x="39756"/>
        <item x="39757"/>
        <item x="39758"/>
        <item x="39759"/>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39790"/>
        <item x="39791"/>
        <item x="39792"/>
        <item x="39793"/>
        <item x="39794"/>
        <item x="39795"/>
        <item x="39796"/>
        <item x="39797"/>
        <item x="39798"/>
        <item x="39799"/>
        <item x="39800"/>
        <item x="39801"/>
        <item x="39802"/>
        <item x="39803"/>
        <item x="39804"/>
        <item x="39805"/>
        <item x="39806"/>
        <item x="39807"/>
        <item x="39808"/>
        <item x="39809"/>
        <item x="39810"/>
        <item x="39811"/>
        <item x="39812"/>
        <item x="39813"/>
        <item x="39814"/>
        <item x="39815"/>
        <item x="39816"/>
        <item x="39817"/>
        <item x="39818"/>
        <item x="39819"/>
        <item x="39820"/>
        <item x="39821"/>
        <item x="39822"/>
        <item x="39823"/>
        <item x="39824"/>
        <item x="39825"/>
        <item x="39826"/>
        <item x="39827"/>
        <item x="39828"/>
        <item x="39829"/>
        <item x="39830"/>
        <item x="39831"/>
        <item x="39832"/>
        <item x="39833"/>
        <item x="39834"/>
        <item x="39835"/>
        <item x="39836"/>
        <item x="39837"/>
        <item x="39838"/>
        <item x="39839"/>
        <item x="39840"/>
        <item x="39841"/>
        <item x="39842"/>
        <item x="39843"/>
        <item x="39844"/>
        <item x="39845"/>
        <item x="39846"/>
        <item x="39847"/>
        <item x="39848"/>
        <item x="39849"/>
        <item x="39850"/>
        <item x="39851"/>
        <item x="39852"/>
        <item x="39853"/>
        <item x="39854"/>
        <item x="39855"/>
        <item x="39856"/>
        <item x="39857"/>
        <item x="39858"/>
        <item x="39859"/>
        <item x="39860"/>
        <item x="39861"/>
        <item x="39862"/>
        <item x="39863"/>
        <item x="39864"/>
        <item x="39865"/>
        <item x="39866"/>
        <item x="39867"/>
        <item x="39868"/>
        <item x="39869"/>
        <item x="39870"/>
        <item x="39871"/>
        <item x="39872"/>
        <item x="39873"/>
        <item x="39874"/>
        <item x="39875"/>
        <item x="39876"/>
        <item x="39877"/>
        <item x="39878"/>
        <item x="39879"/>
        <item x="39880"/>
        <item x="39881"/>
        <item x="39882"/>
        <item x="39883"/>
        <item x="39884"/>
        <item x="39885"/>
        <item x="39886"/>
        <item x="39887"/>
        <item x="39888"/>
        <item x="39889"/>
        <item x="39890"/>
        <item x="39891"/>
        <item x="39892"/>
        <item x="39893"/>
        <item x="39894"/>
        <item x="39895"/>
        <item x="39896"/>
        <item x="39897"/>
        <item x="39898"/>
        <item x="39899"/>
        <item x="39900"/>
        <item x="39901"/>
        <item x="39902"/>
        <item x="39903"/>
        <item x="39904"/>
        <item x="39905"/>
        <item x="39906"/>
        <item x="39907"/>
        <item x="39908"/>
        <item x="39909"/>
        <item x="39910"/>
        <item x="39911"/>
        <item x="39912"/>
        <item x="39913"/>
        <item x="39914"/>
        <item x="39915"/>
        <item x="39916"/>
        <item x="39917"/>
        <item x="39918"/>
        <item x="39919"/>
        <item x="39920"/>
        <item x="39921"/>
        <item x="39922"/>
        <item x="39923"/>
        <item x="39924"/>
        <item x="39925"/>
        <item x="39926"/>
        <item x="39927"/>
        <item x="39928"/>
        <item x="39929"/>
        <item x="39930"/>
        <item x="39931"/>
        <item x="39932"/>
        <item x="39933"/>
        <item x="39934"/>
        <item x="39935"/>
        <item x="39936"/>
        <item x="39937"/>
        <item x="39938"/>
        <item x="39939"/>
        <item x="39940"/>
        <item x="39941"/>
        <item x="39942"/>
        <item x="39943"/>
        <item x="39944"/>
        <item x="39945"/>
        <item x="39946"/>
        <item x="39947"/>
        <item x="39948"/>
        <item x="39949"/>
        <item x="39950"/>
        <item x="39951"/>
        <item x="39952"/>
        <item x="39953"/>
        <item x="39954"/>
        <item x="39955"/>
        <item x="39956"/>
        <item x="39957"/>
        <item x="39958"/>
        <item x="39959"/>
        <item x="39960"/>
        <item x="39961"/>
        <item x="39962"/>
        <item x="39963"/>
        <item x="39964"/>
        <item x="39965"/>
        <item x="39966"/>
        <item x="39967"/>
        <item x="39968"/>
        <item x="39969"/>
        <item x="39970"/>
        <item x="39971"/>
        <item x="39972"/>
        <item x="39973"/>
        <item x="39974"/>
        <item x="39975"/>
        <item x="39976"/>
        <item x="39977"/>
        <item x="39978"/>
        <item x="39979"/>
        <item x="39980"/>
        <item x="39981"/>
        <item x="39982"/>
        <item x="39983"/>
        <item x="39984"/>
        <item x="39985"/>
        <item x="39986"/>
        <item x="39987"/>
        <item x="39988"/>
        <item x="39989"/>
        <item x="39990"/>
        <item x="39991"/>
        <item x="39992"/>
        <item x="39993"/>
        <item x="39994"/>
        <item x="39995"/>
        <item x="39996"/>
        <item x="39997"/>
        <item x="39998"/>
        <item x="39999"/>
        <item x="40000"/>
        <item x="40001"/>
        <item x="40002"/>
        <item x="40003"/>
        <item x="40004"/>
        <item x="40005"/>
        <item x="40006"/>
        <item x="40007"/>
        <item x="40008"/>
        <item x="40009"/>
        <item x="40010"/>
        <item x="40011"/>
        <item x="40012"/>
        <item x="40013"/>
        <item x="40014"/>
        <item x="40015"/>
        <item x="40016"/>
        <item x="40017"/>
        <item x="40018"/>
        <item x="40019"/>
        <item x="40020"/>
        <item x="40021"/>
        <item x="40022"/>
        <item x="40023"/>
        <item x="40024"/>
        <item x="40025"/>
        <item x="40026"/>
        <item x="40027"/>
        <item x="40028"/>
        <item x="40029"/>
        <item x="40030"/>
        <item x="40031"/>
        <item x="40032"/>
        <item x="40033"/>
        <item x="40034"/>
        <item x="40035"/>
        <item x="40036"/>
        <item x="40037"/>
        <item x="40038"/>
        <item x="40039"/>
        <item x="40040"/>
        <item x="40041"/>
        <item x="40042"/>
        <item x="40043"/>
        <item x="40044"/>
        <item x="40045"/>
        <item x="40046"/>
        <item x="40047"/>
        <item x="40048"/>
        <item x="40049"/>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0076"/>
        <item x="40077"/>
        <item x="40078"/>
        <item x="40079"/>
        <item x="40080"/>
        <item x="40081"/>
        <item x="40082"/>
        <item x="40083"/>
        <item x="40084"/>
        <item x="40085"/>
        <item x="40086"/>
        <item x="40087"/>
        <item x="40088"/>
        <item x="40089"/>
        <item x="40090"/>
        <item x="40091"/>
        <item x="40092"/>
        <item x="40093"/>
        <item x="40094"/>
        <item x="40095"/>
        <item x="40096"/>
        <item x="40097"/>
        <item x="40098"/>
        <item x="40099"/>
        <item x="40100"/>
        <item x="40101"/>
        <item x="40102"/>
        <item x="40103"/>
        <item x="40104"/>
        <item x="40105"/>
        <item x="40106"/>
        <item x="40107"/>
        <item x="40108"/>
        <item x="40109"/>
        <item x="40110"/>
        <item x="40111"/>
        <item x="40112"/>
        <item x="40113"/>
        <item x="40114"/>
        <item x="40115"/>
        <item x="40116"/>
        <item x="40117"/>
        <item x="40118"/>
        <item x="40119"/>
        <item x="40120"/>
        <item x="40121"/>
        <item x="40122"/>
        <item x="40123"/>
        <item x="40124"/>
        <item x="40125"/>
        <item x="40126"/>
        <item x="40127"/>
        <item x="40128"/>
        <item x="40129"/>
        <item x="40130"/>
        <item x="40131"/>
        <item x="40132"/>
        <item x="40133"/>
        <item x="40134"/>
        <item x="40135"/>
        <item x="40136"/>
        <item x="40137"/>
        <item x="40138"/>
        <item x="40139"/>
        <item x="40140"/>
        <item x="40141"/>
        <item x="40142"/>
        <item x="40143"/>
        <item x="40144"/>
        <item x="40145"/>
        <item x="40146"/>
        <item x="40147"/>
        <item x="40148"/>
        <item x="40149"/>
        <item x="40150"/>
        <item x="40151"/>
        <item x="40152"/>
        <item x="40153"/>
        <item x="40154"/>
        <item x="40155"/>
        <item x="40156"/>
        <item x="40157"/>
        <item x="40158"/>
        <item x="40159"/>
        <item x="40160"/>
        <item x="40161"/>
        <item x="40162"/>
        <item x="40163"/>
        <item x="40164"/>
        <item x="40165"/>
        <item x="40166"/>
        <item x="40167"/>
        <item x="40168"/>
        <item x="40169"/>
        <item x="40170"/>
        <item x="40171"/>
        <item x="40172"/>
        <item x="40173"/>
        <item x="40174"/>
        <item x="40175"/>
        <item x="40176"/>
        <item x="40177"/>
        <item x="40178"/>
        <item x="40179"/>
        <item x="40180"/>
        <item x="40181"/>
        <item x="40182"/>
        <item x="40183"/>
        <item x="40184"/>
        <item x="40185"/>
        <item x="40186"/>
        <item x="40187"/>
        <item x="40188"/>
        <item x="40189"/>
        <item x="40190"/>
        <item x="40191"/>
        <item x="40192"/>
        <item x="40193"/>
        <item x="40194"/>
        <item x="40195"/>
        <item x="40196"/>
        <item x="40197"/>
        <item x="40198"/>
        <item x="40199"/>
        <item x="40200"/>
        <item x="40201"/>
        <item x="40202"/>
        <item x="40203"/>
        <item x="40204"/>
        <item x="40205"/>
        <item x="40206"/>
        <item x="40207"/>
        <item x="40208"/>
        <item x="40209"/>
        <item x="40210"/>
        <item x="40211"/>
        <item x="40212"/>
        <item x="40213"/>
        <item x="40214"/>
        <item x="40215"/>
        <item x="40216"/>
        <item x="40217"/>
        <item x="40218"/>
        <item x="40219"/>
        <item x="40220"/>
        <item x="40221"/>
        <item x="40222"/>
        <item x="40223"/>
        <item x="40224"/>
        <item x="40225"/>
        <item x="40226"/>
        <item x="40227"/>
        <item x="40228"/>
        <item x="40229"/>
        <item x="40230"/>
        <item x="40231"/>
        <item x="40232"/>
        <item x="40233"/>
        <item x="40234"/>
        <item x="40235"/>
        <item x="40236"/>
        <item x="40237"/>
        <item x="40238"/>
        <item x="40239"/>
        <item x="40240"/>
        <item x="40241"/>
        <item x="40242"/>
        <item x="40243"/>
        <item x="40244"/>
        <item x="40245"/>
        <item x="40246"/>
        <item x="40247"/>
        <item x="40248"/>
        <item x="40249"/>
        <item x="40250"/>
        <item x="40251"/>
        <item x="40252"/>
        <item x="40253"/>
        <item x="40254"/>
        <item x="40255"/>
        <item x="40256"/>
        <item x="40257"/>
        <item x="40258"/>
        <item x="40259"/>
        <item x="40260"/>
        <item x="40261"/>
        <item x="40262"/>
        <item x="40263"/>
        <item x="40264"/>
        <item x="40265"/>
        <item x="40266"/>
        <item x="40267"/>
        <item x="40268"/>
        <item x="40269"/>
        <item x="40270"/>
        <item x="40271"/>
        <item x="40272"/>
        <item x="40273"/>
        <item x="40274"/>
        <item x="40275"/>
        <item x="40276"/>
        <item x="40277"/>
        <item x="40278"/>
        <item x="40279"/>
        <item x="40280"/>
        <item x="40281"/>
        <item x="40282"/>
        <item x="40283"/>
        <item x="40284"/>
        <item x="40285"/>
        <item x="40286"/>
        <item x="40287"/>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5"/>
        <item x="40486"/>
        <item x="40487"/>
        <item x="40488"/>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39"/>
        <item x="40540"/>
        <item x="40541"/>
        <item x="40542"/>
        <item x="40543"/>
        <item x="40544"/>
        <item x="40545"/>
        <item x="40546"/>
        <item x="40547"/>
        <item x="40548"/>
        <item x="40549"/>
        <item x="40550"/>
        <item x="40551"/>
        <item x="40552"/>
        <item x="40553"/>
        <item x="40554"/>
        <item x="40555"/>
        <item x="40556"/>
        <item x="40557"/>
        <item x="40558"/>
        <item x="40559"/>
        <item x="40560"/>
        <item x="40561"/>
        <item x="40562"/>
        <item x="40563"/>
        <item x="40564"/>
        <item x="40565"/>
        <item x="40566"/>
        <item x="40567"/>
        <item x="40568"/>
        <item x="40569"/>
        <item x="40570"/>
        <item x="40571"/>
        <item x="40572"/>
        <item x="40573"/>
        <item x="40574"/>
        <item x="40575"/>
        <item x="40576"/>
        <item x="40577"/>
        <item x="40578"/>
        <item x="40579"/>
        <item x="40580"/>
        <item x="40581"/>
        <item x="40582"/>
        <item x="40583"/>
        <item x="40584"/>
        <item x="40585"/>
        <item x="40586"/>
        <item x="40587"/>
        <item x="40588"/>
        <item x="40589"/>
        <item x="40590"/>
        <item x="40591"/>
        <item x="40592"/>
        <item x="40593"/>
        <item x="40594"/>
        <item x="40595"/>
        <item x="40596"/>
        <item x="40597"/>
        <item x="40598"/>
        <item x="40599"/>
        <item x="40600"/>
        <item x="40601"/>
        <item x="40602"/>
        <item x="40603"/>
        <item x="40604"/>
        <item x="40605"/>
        <item x="40606"/>
        <item x="40607"/>
        <item x="40608"/>
        <item x="40609"/>
        <item x="40610"/>
        <item x="40611"/>
        <item x="40612"/>
        <item x="40613"/>
        <item x="40614"/>
        <item x="40615"/>
        <item x="40616"/>
        <item x="40617"/>
        <item x="40618"/>
        <item x="40619"/>
        <item x="40620"/>
        <item x="40621"/>
        <item x="40622"/>
        <item x="40623"/>
        <item x="40624"/>
        <item x="40625"/>
        <item x="40626"/>
        <item x="40627"/>
        <item x="40628"/>
        <item x="40629"/>
        <item x="40630"/>
        <item x="40631"/>
        <item x="40632"/>
        <item x="40633"/>
        <item x="40634"/>
        <item x="40635"/>
        <item x="40636"/>
        <item x="40637"/>
        <item x="40638"/>
        <item x="40639"/>
        <item x="40640"/>
        <item x="40641"/>
        <item x="40642"/>
        <item x="40643"/>
        <item x="40644"/>
        <item x="40645"/>
        <item x="40646"/>
        <item x="40647"/>
        <item x="40648"/>
        <item x="40649"/>
        <item x="40650"/>
        <item x="40651"/>
        <item x="40652"/>
        <item x="40653"/>
        <item x="40654"/>
        <item x="40655"/>
        <item x="40656"/>
        <item x="40657"/>
        <item x="40658"/>
        <item x="40659"/>
        <item x="40660"/>
        <item x="40661"/>
        <item x="40662"/>
        <item x="40663"/>
        <item x="40664"/>
        <item x="40665"/>
        <item x="40666"/>
        <item x="40667"/>
        <item x="40668"/>
        <item x="40669"/>
        <item x="40670"/>
        <item x="40671"/>
        <item x="40672"/>
        <item x="40673"/>
        <item x="40674"/>
        <item x="40675"/>
        <item x="40676"/>
        <item x="40677"/>
        <item x="40678"/>
        <item x="40679"/>
        <item x="40680"/>
        <item x="40681"/>
        <item x="40682"/>
        <item x="40683"/>
        <item x="40684"/>
        <item x="40685"/>
        <item x="40686"/>
        <item x="40687"/>
        <item x="40688"/>
        <item x="40689"/>
        <item x="40690"/>
        <item x="40691"/>
        <item x="40692"/>
        <item x="40693"/>
        <item x="40694"/>
        <item x="40695"/>
        <item x="40696"/>
        <item x="40697"/>
        <item x="40698"/>
        <item x="40699"/>
        <item x="40700"/>
        <item x="40701"/>
        <item x="40702"/>
        <item x="40703"/>
        <item x="40704"/>
        <item x="40705"/>
        <item x="40706"/>
        <item x="40707"/>
        <item x="40708"/>
        <item x="40709"/>
        <item x="40710"/>
        <item x="40711"/>
        <item x="40712"/>
        <item x="40713"/>
        <item x="40714"/>
        <item x="40715"/>
        <item x="40716"/>
        <item x="40717"/>
        <item x="40718"/>
        <item x="40719"/>
        <item x="40720"/>
        <item x="40721"/>
        <item x="40722"/>
        <item x="40723"/>
        <item x="40724"/>
        <item x="40725"/>
        <item x="40726"/>
        <item x="40727"/>
        <item x="40728"/>
        <item x="40729"/>
        <item x="40730"/>
        <item x="40731"/>
        <item x="40732"/>
        <item x="40733"/>
        <item x="40734"/>
        <item x="40735"/>
        <item x="40736"/>
        <item x="40737"/>
        <item x="40738"/>
        <item x="40739"/>
        <item x="40740"/>
        <item x="40741"/>
        <item x="40742"/>
        <item x="40743"/>
        <item x="40744"/>
        <item x="40745"/>
        <item x="40746"/>
        <item x="40747"/>
        <item x="40748"/>
        <item x="40749"/>
        <item x="40750"/>
        <item x="40751"/>
        <item x="40752"/>
        <item x="40753"/>
        <item x="40754"/>
        <item x="40755"/>
        <item x="40756"/>
        <item x="40757"/>
        <item x="40758"/>
        <item x="40759"/>
        <item x="40760"/>
        <item x="40761"/>
        <item x="40762"/>
        <item x="40763"/>
        <item x="40764"/>
        <item x="40765"/>
        <item x="40766"/>
        <item x="40767"/>
        <item x="40768"/>
        <item x="40769"/>
        <item x="40770"/>
        <item x="40771"/>
        <item x="40772"/>
        <item x="40773"/>
        <item x="40774"/>
        <item x="40775"/>
        <item x="40776"/>
        <item x="40777"/>
        <item x="40778"/>
        <item x="40779"/>
        <item x="40780"/>
        <item x="40781"/>
        <item x="40782"/>
        <item x="40783"/>
        <item x="40784"/>
        <item x="40785"/>
        <item x="40786"/>
        <item x="40787"/>
        <item x="40788"/>
        <item x="40789"/>
        <item x="40790"/>
        <item x="40791"/>
        <item x="40792"/>
        <item x="40793"/>
        <item x="40794"/>
        <item x="40795"/>
        <item x="40796"/>
        <item x="40797"/>
        <item x="40798"/>
        <item x="40799"/>
        <item x="40800"/>
        <item x="40801"/>
        <item x="40802"/>
        <item x="40803"/>
        <item x="40804"/>
        <item x="40805"/>
        <item x="40806"/>
        <item x="40807"/>
        <item x="40808"/>
        <item x="40809"/>
        <item x="40810"/>
        <item x="40811"/>
        <item x="40812"/>
        <item x="40813"/>
        <item x="40814"/>
        <item x="40815"/>
        <item x="40816"/>
        <item x="40817"/>
        <item x="40818"/>
        <item x="40819"/>
        <item x="40820"/>
        <item x="40821"/>
        <item x="40822"/>
        <item x="40823"/>
        <item x="40824"/>
        <item x="40825"/>
        <item x="40826"/>
        <item x="40827"/>
        <item x="40828"/>
        <item x="40829"/>
        <item x="40830"/>
        <item x="40831"/>
        <item x="40832"/>
        <item x="40833"/>
        <item x="40834"/>
        <item x="40835"/>
        <item x="40836"/>
        <item x="40837"/>
        <item x="40838"/>
        <item x="40839"/>
        <item x="40840"/>
        <item x="40841"/>
        <item x="40842"/>
        <item x="40843"/>
        <item x="40844"/>
        <item x="40845"/>
        <item x="40846"/>
        <item x="40847"/>
        <item x="40848"/>
        <item x="40849"/>
        <item x="40850"/>
        <item x="40851"/>
        <item x="40852"/>
        <item x="40853"/>
        <item x="40854"/>
        <item x="40855"/>
        <item x="40856"/>
        <item x="40857"/>
        <item x="40858"/>
        <item x="40859"/>
        <item x="40860"/>
        <item x="40861"/>
        <item x="40862"/>
        <item x="40863"/>
        <item x="40864"/>
        <item x="40865"/>
        <item x="40866"/>
        <item x="40867"/>
        <item x="40868"/>
        <item x="40869"/>
        <item x="40870"/>
        <item x="40871"/>
        <item x="40872"/>
        <item x="40873"/>
        <item x="40874"/>
        <item x="40875"/>
        <item x="40876"/>
        <item x="40877"/>
        <item x="40878"/>
        <item x="40879"/>
        <item x="40880"/>
        <item x="40881"/>
        <item x="40882"/>
        <item x="40883"/>
        <item x="40884"/>
        <item x="40885"/>
        <item x="40886"/>
        <item x="40887"/>
        <item x="40888"/>
        <item x="40889"/>
        <item x="40890"/>
        <item x="40891"/>
        <item x="40892"/>
        <item x="40893"/>
        <item x="40894"/>
        <item x="40895"/>
        <item x="40896"/>
        <item x="40897"/>
        <item x="40898"/>
        <item x="40899"/>
        <item x="40900"/>
        <item x="40901"/>
        <item x="40902"/>
        <item x="40903"/>
        <item x="40904"/>
        <item x="40905"/>
        <item x="40906"/>
        <item x="40907"/>
        <item x="40908"/>
        <item x="40909"/>
        <item x="40910"/>
        <item x="40911"/>
        <item x="40912"/>
        <item x="40913"/>
        <item x="40914"/>
        <item x="40915"/>
        <item x="40916"/>
        <item x="40917"/>
        <item x="40918"/>
        <item x="40919"/>
        <item x="40920"/>
        <item x="40921"/>
        <item x="40922"/>
        <item x="40923"/>
        <item x="40924"/>
        <item x="40925"/>
        <item x="40926"/>
        <item x="40927"/>
        <item x="40928"/>
        <item x="40929"/>
        <item x="40930"/>
        <item x="40931"/>
        <item x="40932"/>
        <item x="40933"/>
        <item x="40934"/>
        <item x="40935"/>
        <item x="40936"/>
        <item x="40937"/>
        <item x="40938"/>
        <item x="40939"/>
        <item x="40940"/>
        <item x="40941"/>
        <item x="40942"/>
        <item x="40943"/>
        <item x="40944"/>
        <item x="40945"/>
        <item x="40946"/>
        <item x="40947"/>
        <item x="40948"/>
        <item x="40949"/>
        <item x="40950"/>
        <item x="40951"/>
        <item x="40952"/>
        <item x="40953"/>
        <item x="40954"/>
        <item x="40955"/>
        <item x="40956"/>
        <item x="40957"/>
        <item x="40958"/>
        <item x="40959"/>
        <item x="40960"/>
        <item x="40961"/>
        <item x="40962"/>
        <item x="40963"/>
        <item x="40964"/>
        <item x="40965"/>
        <item x="40966"/>
        <item x="40967"/>
        <item x="40968"/>
        <item x="40969"/>
        <item x="40970"/>
        <item x="40971"/>
        <item x="40972"/>
        <item x="40973"/>
        <item x="40974"/>
        <item x="40975"/>
        <item x="40976"/>
        <item x="40977"/>
        <item x="40978"/>
        <item x="40979"/>
        <item x="40980"/>
        <item x="40981"/>
        <item x="40982"/>
        <item x="40983"/>
        <item x="40984"/>
        <item x="40985"/>
        <item x="40986"/>
        <item x="40987"/>
        <item x="40988"/>
        <item x="40989"/>
        <item x="40990"/>
        <item x="40991"/>
        <item x="40992"/>
        <item x="40993"/>
        <item x="40994"/>
        <item x="40995"/>
        <item x="40996"/>
        <item x="40997"/>
        <item x="40998"/>
        <item x="40999"/>
        <item x="41000"/>
        <item x="41001"/>
        <item x="41002"/>
        <item x="41003"/>
        <item x="41004"/>
        <item x="41005"/>
        <item x="41006"/>
        <item x="41007"/>
        <item x="41008"/>
        <item x="41009"/>
        <item x="41010"/>
        <item x="41011"/>
        <item x="41012"/>
        <item x="41013"/>
        <item x="41014"/>
        <item x="41015"/>
        <item x="41016"/>
        <item x="41017"/>
        <item x="41018"/>
        <item x="41019"/>
        <item x="41020"/>
        <item x="41021"/>
        <item x="41022"/>
        <item x="41023"/>
        <item x="41024"/>
        <item x="41025"/>
        <item x="41026"/>
        <item x="41027"/>
        <item x="41028"/>
        <item x="41029"/>
        <item x="41030"/>
        <item x="41031"/>
        <item x="41032"/>
        <item x="41033"/>
        <item x="41034"/>
        <item x="41035"/>
        <item x="41036"/>
        <item x="41037"/>
        <item x="41038"/>
        <item x="41039"/>
        <item x="41040"/>
        <item x="41041"/>
        <item x="41042"/>
        <item x="41043"/>
        <item x="41044"/>
        <item x="41045"/>
        <item x="41046"/>
        <item x="41047"/>
        <item x="41048"/>
        <item x="41049"/>
        <item x="41050"/>
        <item x="41051"/>
        <item x="41052"/>
        <item x="41053"/>
        <item x="41054"/>
        <item x="41055"/>
        <item x="41056"/>
        <item x="41057"/>
        <item x="41058"/>
        <item x="41059"/>
        <item x="41060"/>
        <item x="41061"/>
        <item x="41062"/>
        <item x="41063"/>
        <item x="41064"/>
        <item x="41065"/>
        <item x="41066"/>
        <item x="41067"/>
        <item x="41068"/>
        <item x="41069"/>
        <item x="41070"/>
        <item x="41071"/>
        <item x="41072"/>
        <item x="41073"/>
        <item x="41074"/>
        <item x="41075"/>
        <item x="41076"/>
        <item x="41077"/>
        <item x="41078"/>
        <item x="41079"/>
        <item x="41080"/>
        <item x="41081"/>
        <item x="41082"/>
        <item x="41083"/>
        <item x="41084"/>
        <item x="41085"/>
        <item x="41086"/>
        <item x="41087"/>
        <item x="41088"/>
        <item x="41089"/>
        <item x="41090"/>
        <item x="41091"/>
        <item x="41092"/>
        <item x="41093"/>
        <item x="41094"/>
        <item x="41095"/>
        <item x="41096"/>
        <item x="41097"/>
        <item x="41098"/>
        <item x="41099"/>
        <item x="41100"/>
        <item x="41101"/>
        <item x="41102"/>
        <item x="41103"/>
        <item x="41104"/>
        <item x="41105"/>
        <item x="41106"/>
        <item x="41107"/>
        <item x="41108"/>
        <item x="41109"/>
        <item x="41110"/>
        <item x="41111"/>
        <item x="41112"/>
        <item x="41113"/>
        <item x="41114"/>
        <item x="41115"/>
        <item x="41116"/>
        <item x="41117"/>
        <item x="41118"/>
        <item x="41119"/>
        <item x="41120"/>
        <item x="41121"/>
        <item x="41122"/>
        <item x="41123"/>
        <item x="41124"/>
        <item x="41125"/>
        <item x="41126"/>
        <item x="41127"/>
        <item x="41128"/>
        <item x="41129"/>
        <item x="41130"/>
        <item x="41131"/>
        <item x="41132"/>
        <item x="41133"/>
        <item x="41134"/>
        <item x="41135"/>
        <item x="41136"/>
        <item x="41137"/>
        <item x="41138"/>
        <item x="41139"/>
        <item x="41140"/>
        <item x="41141"/>
        <item x="41142"/>
        <item x="41143"/>
        <item x="41144"/>
        <item x="41145"/>
        <item x="41146"/>
        <item x="41147"/>
        <item x="41148"/>
        <item x="41149"/>
        <item x="41150"/>
        <item x="41151"/>
        <item x="41152"/>
        <item x="41153"/>
        <item x="41154"/>
        <item x="41155"/>
        <item x="41156"/>
        <item x="41157"/>
        <item x="41158"/>
        <item x="41159"/>
        <item x="41160"/>
        <item x="41161"/>
        <item x="41162"/>
        <item x="41163"/>
        <item x="41164"/>
        <item x="41165"/>
        <item x="41166"/>
        <item x="41167"/>
        <item x="41168"/>
        <item x="41169"/>
        <item x="41170"/>
        <item x="41171"/>
        <item x="41172"/>
        <item x="41173"/>
        <item x="41174"/>
        <item x="41175"/>
        <item x="41176"/>
        <item x="41177"/>
        <item x="41178"/>
        <item x="41179"/>
        <item x="41180"/>
        <item x="41181"/>
        <item x="41182"/>
        <item x="41183"/>
        <item x="41184"/>
        <item x="41185"/>
        <item x="41186"/>
        <item x="41187"/>
        <item x="41188"/>
        <item x="41189"/>
        <item x="41190"/>
        <item x="41191"/>
        <item x="41192"/>
        <item x="41193"/>
        <item x="41194"/>
        <item x="41195"/>
        <item x="41196"/>
        <item x="41197"/>
        <item x="41198"/>
        <item x="41199"/>
        <item x="41200"/>
        <item x="41201"/>
        <item x="41202"/>
        <item x="41203"/>
        <item x="41204"/>
        <item x="41205"/>
        <item x="41206"/>
        <item x="41207"/>
        <item x="41208"/>
        <item x="41209"/>
        <item x="41210"/>
        <item x="41211"/>
        <item x="41212"/>
        <item x="41213"/>
        <item x="41214"/>
        <item x="41215"/>
        <item x="41216"/>
        <item x="41217"/>
        <item x="41218"/>
        <item x="41219"/>
        <item x="41220"/>
        <item x="41221"/>
        <item x="41222"/>
        <item x="41223"/>
        <item x="41224"/>
        <item x="41225"/>
        <item x="41226"/>
        <item x="41227"/>
        <item x="41228"/>
        <item x="41229"/>
        <item x="41230"/>
        <item x="41231"/>
        <item x="41232"/>
        <item x="41233"/>
        <item x="41234"/>
        <item x="41235"/>
        <item x="41236"/>
        <item x="41237"/>
        <item x="41238"/>
        <item x="41239"/>
        <item x="41240"/>
        <item x="41241"/>
        <item x="41242"/>
        <item x="41243"/>
        <item x="41244"/>
        <item x="41245"/>
        <item x="41246"/>
        <item x="41247"/>
        <item x="41248"/>
        <item x="41249"/>
        <item x="41250"/>
        <item x="41251"/>
        <item x="41252"/>
        <item x="41253"/>
        <item x="41254"/>
        <item x="41255"/>
        <item x="41256"/>
        <item x="41257"/>
        <item x="41258"/>
        <item x="41259"/>
        <item x="41260"/>
        <item x="41261"/>
        <item x="41262"/>
        <item x="41263"/>
        <item x="41264"/>
        <item x="41265"/>
        <item x="41266"/>
        <item x="41267"/>
        <item x="41268"/>
        <item x="41269"/>
        <item x="41270"/>
        <item x="41271"/>
        <item x="41272"/>
        <item x="41273"/>
        <item x="41274"/>
        <item x="41275"/>
        <item x="41276"/>
        <item x="41277"/>
        <item x="41278"/>
        <item x="41279"/>
        <item x="41280"/>
        <item x="41281"/>
        <item x="41282"/>
        <item x="41283"/>
        <item x="41284"/>
        <item x="41285"/>
        <item x="41286"/>
        <item x="41287"/>
        <item x="41288"/>
        <item x="41289"/>
        <item x="41290"/>
        <item x="41291"/>
        <item x="41292"/>
        <item x="41293"/>
        <item x="41294"/>
        <item x="41295"/>
        <item x="41296"/>
        <item x="41297"/>
        <item x="41298"/>
        <item x="41299"/>
        <item x="41300"/>
        <item x="41301"/>
        <item x="41302"/>
        <item x="41303"/>
        <item x="41304"/>
        <item x="41305"/>
        <item x="41306"/>
        <item x="41307"/>
        <item x="41308"/>
        <item x="41309"/>
        <item x="41310"/>
        <item x="41311"/>
        <item x="41312"/>
        <item x="41313"/>
        <item x="41314"/>
        <item x="41315"/>
        <item x="41316"/>
        <item x="41317"/>
        <item x="41318"/>
        <item x="41319"/>
        <item x="41320"/>
        <item x="41321"/>
        <item x="41322"/>
        <item x="41323"/>
        <item x="41324"/>
        <item x="41325"/>
        <item x="41326"/>
        <item x="41327"/>
        <item x="41328"/>
        <item x="41329"/>
        <item x="41330"/>
        <item x="41331"/>
        <item x="41332"/>
        <item x="41333"/>
        <item x="41334"/>
        <item x="41335"/>
        <item x="41336"/>
        <item x="41337"/>
        <item x="41338"/>
        <item x="41339"/>
        <item x="41340"/>
        <item x="41341"/>
        <item x="41342"/>
        <item x="41343"/>
        <item x="41344"/>
        <item x="41345"/>
        <item x="41346"/>
        <item x="41347"/>
        <item x="41348"/>
        <item x="41349"/>
        <item x="41350"/>
        <item x="41351"/>
        <item x="41352"/>
        <item x="41353"/>
        <item x="41354"/>
        <item x="41355"/>
        <item x="41356"/>
        <item x="41357"/>
        <item x="41358"/>
        <item x="41359"/>
        <item x="41360"/>
        <item x="41361"/>
        <item x="41362"/>
        <item x="41363"/>
        <item x="41364"/>
        <item x="41365"/>
        <item x="41366"/>
        <item x="41367"/>
        <item x="41368"/>
        <item x="41369"/>
        <item x="41370"/>
        <item x="41371"/>
        <item x="41372"/>
        <item x="41373"/>
        <item x="41374"/>
        <item x="41375"/>
        <item x="41376"/>
        <item x="41377"/>
        <item x="41378"/>
        <item x="41379"/>
        <item x="41380"/>
        <item x="41381"/>
        <item x="41382"/>
        <item x="41383"/>
        <item x="41384"/>
        <item x="41385"/>
        <item x="41386"/>
        <item x="41387"/>
        <item x="41388"/>
        <item x="41389"/>
        <item x="41390"/>
        <item x="41391"/>
        <item x="41392"/>
        <item x="41393"/>
        <item x="41394"/>
        <item x="41395"/>
        <item x="41396"/>
        <item x="41397"/>
        <item x="41398"/>
        <item x="41399"/>
        <item x="41400"/>
        <item x="41401"/>
        <item x="41402"/>
        <item x="41403"/>
        <item x="41404"/>
        <item x="41405"/>
        <item x="41406"/>
        <item x="41407"/>
        <item x="41408"/>
        <item x="41409"/>
        <item x="41410"/>
        <item x="41411"/>
        <item x="41412"/>
        <item x="41413"/>
        <item x="41414"/>
        <item x="41415"/>
        <item x="41416"/>
        <item x="41417"/>
        <item x="41418"/>
        <item x="41419"/>
        <item x="41420"/>
        <item x="41421"/>
        <item x="41422"/>
        <item x="41423"/>
        <item x="41424"/>
        <item x="41425"/>
        <item x="41426"/>
        <item x="41427"/>
        <item x="41428"/>
        <item x="41429"/>
        <item x="41430"/>
        <item x="41431"/>
        <item x="41432"/>
        <item x="41433"/>
        <item x="41434"/>
        <item x="41435"/>
        <item x="41436"/>
        <item x="41437"/>
        <item x="41438"/>
        <item x="41439"/>
        <item x="41440"/>
        <item x="41441"/>
        <item x="41442"/>
        <item x="41443"/>
        <item x="41444"/>
        <item x="41445"/>
        <item x="41446"/>
        <item x="41447"/>
        <item x="41448"/>
        <item x="41449"/>
        <item x="41450"/>
        <item x="41451"/>
        <item x="41452"/>
        <item x="41453"/>
        <item x="41454"/>
        <item x="41455"/>
        <item x="41456"/>
        <item x="41457"/>
        <item x="41458"/>
        <item x="41459"/>
        <item x="41460"/>
        <item x="41461"/>
        <item x="41462"/>
        <item x="41463"/>
        <item x="41464"/>
        <item x="41465"/>
        <item x="41466"/>
        <item x="41467"/>
        <item x="41468"/>
        <item x="41469"/>
        <item x="41470"/>
        <item x="41471"/>
        <item x="41472"/>
        <item x="41473"/>
        <item x="41474"/>
        <item x="41475"/>
        <item x="41476"/>
        <item x="41477"/>
        <item x="41478"/>
        <item x="41479"/>
        <item x="41480"/>
        <item x="41481"/>
        <item x="41482"/>
        <item x="41483"/>
        <item x="41484"/>
        <item x="41485"/>
        <item x="41486"/>
        <item x="41487"/>
        <item x="41488"/>
        <item x="41489"/>
        <item x="41490"/>
        <item x="41491"/>
        <item x="41492"/>
        <item x="41493"/>
        <item x="41494"/>
        <item x="41495"/>
        <item x="41496"/>
        <item x="41497"/>
        <item x="41498"/>
        <item x="41499"/>
        <item x="41500"/>
        <item x="41501"/>
        <item x="41502"/>
        <item x="41503"/>
        <item x="41504"/>
        <item x="41505"/>
        <item x="41506"/>
        <item x="41507"/>
        <item x="41508"/>
        <item x="41509"/>
        <item x="41510"/>
        <item x="41511"/>
        <item x="41512"/>
        <item x="41513"/>
        <item x="41514"/>
        <item x="41515"/>
        <item x="41516"/>
        <item x="41517"/>
        <item x="41518"/>
        <item x="41519"/>
        <item x="41520"/>
        <item x="41521"/>
        <item x="41522"/>
        <item x="41523"/>
        <item x="41524"/>
        <item x="41525"/>
        <item x="41526"/>
        <item x="41527"/>
        <item x="41528"/>
        <item x="41529"/>
        <item x="41530"/>
        <item x="41531"/>
        <item x="41532"/>
        <item x="41533"/>
        <item x="41534"/>
        <item x="41535"/>
        <item x="41536"/>
        <item x="41537"/>
        <item x="41538"/>
        <item x="41539"/>
        <item x="41540"/>
        <item x="41541"/>
        <item x="41542"/>
        <item x="41543"/>
        <item x="41544"/>
        <item x="41545"/>
        <item x="41546"/>
        <item x="41547"/>
        <item x="41548"/>
        <item x="41549"/>
        <item x="41550"/>
        <item x="41551"/>
        <item x="41552"/>
        <item x="41553"/>
        <item x="41554"/>
        <item x="41555"/>
        <item x="41556"/>
        <item x="41557"/>
        <item x="41558"/>
        <item x="41559"/>
        <item x="41560"/>
        <item x="41561"/>
        <item x="41562"/>
        <item x="41563"/>
        <item x="41564"/>
        <item x="41565"/>
        <item x="41566"/>
        <item x="41567"/>
        <item x="41568"/>
        <item x="41569"/>
        <item x="41570"/>
        <item x="41571"/>
        <item x="41572"/>
        <item x="41573"/>
        <item x="41574"/>
        <item x="41575"/>
        <item x="41576"/>
        <item x="41577"/>
        <item x="41578"/>
        <item x="41579"/>
        <item x="41580"/>
        <item x="41581"/>
        <item x="41582"/>
        <item x="41583"/>
        <item x="41584"/>
        <item x="41585"/>
        <item x="41586"/>
        <item x="41587"/>
        <item x="41588"/>
        <item x="41589"/>
        <item x="41590"/>
        <item x="41591"/>
        <item x="41592"/>
        <item x="41593"/>
        <item x="41594"/>
        <item x="41595"/>
        <item x="41596"/>
        <item x="41597"/>
        <item x="41598"/>
        <item x="41599"/>
        <item x="41600"/>
        <item x="41601"/>
        <item x="41602"/>
        <item x="41603"/>
        <item x="41604"/>
        <item x="41605"/>
        <item x="41606"/>
        <item x="41607"/>
        <item x="41608"/>
        <item x="41609"/>
        <item x="41610"/>
        <item x="41611"/>
        <item x="41612"/>
        <item x="41613"/>
        <item x="41614"/>
        <item x="41615"/>
        <item x="41616"/>
        <item x="41617"/>
        <item x="41618"/>
        <item x="41619"/>
        <item x="41620"/>
        <item x="41621"/>
        <item x="41622"/>
        <item x="41623"/>
        <item x="41624"/>
        <item x="41625"/>
        <item x="41626"/>
        <item x="41627"/>
        <item x="41628"/>
        <item x="41629"/>
        <item x="41630"/>
        <item x="41631"/>
        <item x="41632"/>
        <item x="41633"/>
        <item x="41634"/>
        <item x="41635"/>
        <item x="41636"/>
        <item x="41637"/>
        <item x="41638"/>
        <item x="41639"/>
        <item x="41640"/>
        <item x="41641"/>
        <item x="41642"/>
        <item x="41643"/>
        <item x="41644"/>
        <item x="41645"/>
        <item x="41646"/>
        <item x="41647"/>
        <item x="41648"/>
        <item x="41649"/>
        <item x="41650"/>
        <item x="41651"/>
        <item x="41652"/>
        <item x="41653"/>
        <item x="41654"/>
        <item x="41655"/>
        <item x="41656"/>
        <item x="41657"/>
        <item x="41658"/>
        <item x="41659"/>
        <item x="41660"/>
        <item x="41661"/>
        <item x="41662"/>
        <item x="41663"/>
        <item x="41664"/>
        <item x="41665"/>
        <item x="41666"/>
        <item x="41667"/>
        <item x="41668"/>
        <item x="41669"/>
        <item x="41670"/>
        <item x="41671"/>
        <item x="41672"/>
        <item x="41673"/>
        <item x="41674"/>
        <item x="41675"/>
        <item x="41676"/>
        <item x="41677"/>
        <item x="41678"/>
        <item x="41679"/>
        <item x="41680"/>
        <item x="41681"/>
        <item x="41682"/>
        <item x="41683"/>
        <item x="41684"/>
        <item x="41685"/>
        <item x="41686"/>
        <item x="41687"/>
        <item x="41688"/>
        <item x="41689"/>
        <item x="41690"/>
        <item x="41691"/>
        <item x="41692"/>
        <item x="41693"/>
        <item x="41694"/>
        <item x="41695"/>
        <item x="41696"/>
        <item x="41697"/>
        <item x="41698"/>
        <item x="41699"/>
        <item x="41700"/>
        <item x="41701"/>
        <item x="41702"/>
        <item x="41703"/>
        <item x="41704"/>
        <item x="41705"/>
        <item x="41706"/>
        <item x="41707"/>
        <item x="41708"/>
        <item x="41709"/>
        <item x="41710"/>
        <item x="41711"/>
        <item x="41712"/>
        <item x="41713"/>
        <item x="41714"/>
        <item x="41715"/>
        <item x="41716"/>
        <item x="41717"/>
        <item x="41718"/>
        <item x="41719"/>
        <item x="41720"/>
        <item x="41721"/>
        <item x="41722"/>
        <item x="41723"/>
        <item x="41724"/>
        <item x="41725"/>
        <item x="41726"/>
        <item x="41727"/>
        <item x="41728"/>
        <item x="41729"/>
        <item x="41730"/>
        <item x="41731"/>
        <item x="41732"/>
        <item x="41733"/>
        <item x="41734"/>
        <item x="41735"/>
        <item x="41736"/>
        <item x="41737"/>
        <item x="41738"/>
        <item x="41739"/>
        <item x="41740"/>
        <item x="41741"/>
        <item x="41742"/>
        <item x="41743"/>
        <item x="41744"/>
        <item x="41745"/>
        <item x="41746"/>
        <item x="41747"/>
        <item x="41748"/>
        <item x="41749"/>
        <item x="41750"/>
        <item x="41751"/>
        <item x="41752"/>
        <item x="41753"/>
        <item x="41754"/>
        <item x="41755"/>
        <item x="41756"/>
        <item x="41757"/>
        <item x="41758"/>
        <item x="41759"/>
        <item x="41760"/>
        <item x="41761"/>
        <item x="41762"/>
        <item x="41763"/>
        <item x="41764"/>
        <item x="41765"/>
        <item x="41766"/>
        <item x="41767"/>
        <item x="41768"/>
        <item x="41769"/>
        <item x="41770"/>
        <item x="41771"/>
        <item x="41772"/>
        <item x="41773"/>
        <item x="41774"/>
        <item x="41775"/>
        <item x="41776"/>
        <item x="41777"/>
        <item x="41778"/>
        <item x="41779"/>
        <item x="41780"/>
        <item x="41781"/>
        <item x="41782"/>
        <item x="41783"/>
        <item x="41784"/>
        <item x="41785"/>
        <item x="41786"/>
        <item x="41787"/>
        <item x="41788"/>
        <item x="41789"/>
        <item x="41790"/>
        <item x="41791"/>
        <item x="41792"/>
        <item x="41793"/>
        <item x="41794"/>
        <item x="41795"/>
        <item x="41796"/>
        <item x="41797"/>
        <item x="41798"/>
        <item x="41799"/>
        <item x="41800"/>
        <item x="41801"/>
        <item x="41802"/>
        <item x="41803"/>
        <item x="41804"/>
        <item x="41805"/>
        <item x="41806"/>
        <item x="41807"/>
        <item x="41808"/>
        <item x="41809"/>
        <item x="41810"/>
        <item x="41811"/>
        <item x="41812"/>
        <item x="41813"/>
        <item x="41814"/>
        <item x="41815"/>
        <item x="41816"/>
        <item x="41817"/>
        <item x="41818"/>
        <item x="41819"/>
        <item x="41820"/>
        <item x="41821"/>
        <item x="41822"/>
        <item x="41823"/>
        <item x="41824"/>
        <item x="41825"/>
        <item x="41826"/>
        <item x="41827"/>
        <item x="41828"/>
        <item x="41829"/>
        <item x="41830"/>
        <item x="41831"/>
        <item x="41832"/>
        <item x="41833"/>
        <item x="41834"/>
        <item x="41835"/>
        <item x="41836"/>
        <item x="41837"/>
        <item x="41838"/>
        <item x="41839"/>
        <item x="41840"/>
        <item x="41841"/>
        <item x="41842"/>
        <item x="41843"/>
        <item x="41844"/>
        <item x="41845"/>
        <item x="41846"/>
        <item x="41847"/>
        <item x="41848"/>
        <item x="41849"/>
        <item x="41850"/>
        <item x="41851"/>
        <item x="41852"/>
        <item x="41853"/>
        <item x="41854"/>
        <item x="41855"/>
        <item x="41856"/>
        <item x="41857"/>
        <item x="41858"/>
        <item x="41859"/>
        <item x="41860"/>
        <item x="41861"/>
        <item x="41862"/>
        <item x="41863"/>
        <item x="41864"/>
        <item x="41865"/>
        <item x="41866"/>
        <item x="41867"/>
        <item x="41868"/>
        <item x="41869"/>
        <item x="41870"/>
        <item x="41871"/>
        <item x="41872"/>
        <item x="41873"/>
        <item x="41874"/>
        <item x="41875"/>
        <item x="41876"/>
        <item x="41877"/>
        <item x="41878"/>
        <item x="41879"/>
        <item x="41880"/>
        <item x="41881"/>
        <item x="41882"/>
        <item x="41883"/>
        <item x="41884"/>
        <item x="41885"/>
        <item x="41886"/>
        <item x="41887"/>
        <item x="41888"/>
        <item x="41889"/>
        <item x="41890"/>
        <item x="41891"/>
        <item x="41892"/>
        <item x="41893"/>
        <item x="41894"/>
        <item x="41895"/>
        <item x="41896"/>
        <item x="41897"/>
        <item x="41898"/>
        <item x="41899"/>
        <item x="41900"/>
        <item x="41901"/>
        <item x="41902"/>
        <item x="41903"/>
        <item x="41904"/>
        <item x="41905"/>
        <item x="41906"/>
        <item x="41907"/>
        <item x="41908"/>
        <item x="41909"/>
        <item x="41910"/>
        <item x="41911"/>
        <item x="41912"/>
        <item x="41913"/>
        <item x="41914"/>
        <item x="41915"/>
        <item x="41916"/>
        <item x="41917"/>
        <item x="41918"/>
        <item x="41919"/>
        <item x="41920"/>
        <item x="41921"/>
        <item x="41922"/>
        <item x="41923"/>
        <item x="41924"/>
        <item x="41925"/>
        <item x="41926"/>
        <item x="41927"/>
        <item x="41928"/>
        <item x="41929"/>
        <item x="41930"/>
        <item x="41931"/>
        <item x="41932"/>
        <item x="41933"/>
        <item x="41934"/>
        <item x="41935"/>
        <item x="41936"/>
        <item x="41937"/>
        <item x="41938"/>
        <item x="41939"/>
        <item x="41940"/>
        <item x="41941"/>
        <item x="41942"/>
        <item x="41943"/>
        <item x="41944"/>
        <item x="41945"/>
        <item x="41946"/>
        <item x="41947"/>
        <item x="41948"/>
        <item x="41949"/>
        <item x="41950"/>
        <item x="41951"/>
        <item x="41952"/>
        <item x="41953"/>
        <item x="41954"/>
        <item x="41955"/>
        <item x="41956"/>
        <item x="41957"/>
        <item x="41958"/>
        <item x="41959"/>
        <item x="41960"/>
        <item x="41961"/>
        <item x="41962"/>
        <item x="41963"/>
        <item x="41964"/>
        <item x="41965"/>
        <item x="41966"/>
        <item x="41967"/>
        <item x="41968"/>
        <item x="41969"/>
        <item x="41970"/>
        <item x="41971"/>
        <item x="41972"/>
        <item x="41973"/>
        <item x="41974"/>
        <item x="41975"/>
        <item x="41976"/>
        <item x="41977"/>
        <item x="41978"/>
        <item x="41979"/>
        <item x="41980"/>
        <item x="41981"/>
        <item x="41982"/>
        <item x="41983"/>
        <item x="41984"/>
        <item x="41985"/>
        <item x="41986"/>
        <item x="41987"/>
        <item x="41988"/>
        <item x="41989"/>
        <item x="41990"/>
        <item x="41991"/>
        <item x="41992"/>
        <item x="41993"/>
        <item x="41994"/>
        <item x="41995"/>
        <item x="41996"/>
        <item x="41997"/>
        <item x="41998"/>
        <item x="41999"/>
        <item x="42000"/>
        <item x="42001"/>
        <item x="42002"/>
        <item x="42003"/>
        <item x="42004"/>
        <item x="42005"/>
        <item x="42006"/>
        <item x="42007"/>
        <item x="42008"/>
        <item x="42009"/>
        <item x="42010"/>
        <item x="42011"/>
        <item x="42012"/>
        <item x="42013"/>
        <item x="42014"/>
        <item x="42015"/>
        <item x="42016"/>
        <item x="42017"/>
        <item x="42018"/>
        <item x="42019"/>
        <item x="42020"/>
        <item x="42021"/>
        <item x="42022"/>
        <item x="42023"/>
        <item x="42024"/>
        <item x="42025"/>
        <item x="42026"/>
        <item x="42027"/>
        <item x="42028"/>
        <item x="42029"/>
        <item x="42030"/>
        <item x="42031"/>
        <item x="42032"/>
        <item x="42033"/>
        <item x="42034"/>
        <item x="42035"/>
        <item x="42036"/>
        <item x="42037"/>
        <item x="42038"/>
        <item x="42039"/>
        <item x="42040"/>
        <item x="42041"/>
        <item x="42042"/>
        <item x="42043"/>
        <item x="42044"/>
        <item x="42045"/>
        <item x="42046"/>
        <item x="42047"/>
        <item x="42048"/>
        <item x="42049"/>
        <item x="42050"/>
        <item x="42051"/>
        <item x="42052"/>
        <item x="42053"/>
        <item x="42054"/>
        <item x="42055"/>
        <item x="42056"/>
        <item x="42057"/>
        <item x="42058"/>
        <item x="42059"/>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4"/>
        <item x="42125"/>
        <item x="42126"/>
        <item x="42127"/>
        <item x="42128"/>
        <item x="42129"/>
        <item x="42130"/>
        <item x="42131"/>
        <item x="42132"/>
        <item x="42133"/>
        <item x="42134"/>
        <item x="42135"/>
        <item x="42136"/>
        <item x="42137"/>
        <item x="42138"/>
        <item x="42139"/>
        <item x="42140"/>
        <item x="42141"/>
        <item x="42142"/>
        <item x="42143"/>
        <item x="42144"/>
        <item x="42145"/>
        <item x="42146"/>
        <item x="42147"/>
        <item x="42148"/>
        <item x="42149"/>
        <item x="42150"/>
        <item x="42151"/>
        <item x="42152"/>
        <item x="42153"/>
        <item x="42154"/>
        <item x="42155"/>
        <item x="42156"/>
        <item x="42157"/>
        <item x="42158"/>
        <item x="42159"/>
        <item x="42160"/>
        <item x="42161"/>
        <item x="42162"/>
        <item x="42163"/>
        <item x="42164"/>
        <item x="42165"/>
        <item x="42166"/>
        <item x="42167"/>
        <item x="42168"/>
        <item x="42169"/>
        <item x="42170"/>
        <item x="42171"/>
        <item x="42172"/>
        <item x="42173"/>
        <item x="42174"/>
        <item x="42175"/>
        <item x="42176"/>
        <item x="42177"/>
        <item x="42178"/>
        <item x="42179"/>
        <item x="42180"/>
        <item x="42181"/>
        <item x="42182"/>
        <item x="42183"/>
        <item x="42184"/>
        <item x="42185"/>
        <item x="42186"/>
        <item x="42187"/>
        <item x="42188"/>
        <item x="42189"/>
        <item x="42190"/>
        <item x="42191"/>
        <item x="42192"/>
        <item x="42193"/>
        <item x="42194"/>
        <item x="42195"/>
        <item x="42196"/>
        <item x="42197"/>
        <item x="42198"/>
        <item x="42199"/>
        <item x="42200"/>
        <item x="42201"/>
        <item x="42202"/>
        <item x="42203"/>
        <item x="42204"/>
        <item x="42205"/>
        <item x="42206"/>
        <item x="42207"/>
        <item x="42208"/>
        <item x="42209"/>
        <item x="42210"/>
        <item x="42211"/>
        <item x="42212"/>
        <item x="42213"/>
        <item x="42214"/>
        <item x="42215"/>
        <item x="42216"/>
        <item x="42217"/>
        <item x="42218"/>
        <item x="42219"/>
        <item x="42220"/>
        <item x="42221"/>
        <item x="42222"/>
        <item x="42223"/>
        <item x="42224"/>
        <item x="42225"/>
        <item x="42226"/>
        <item x="42227"/>
        <item x="42228"/>
        <item x="42229"/>
        <item x="42230"/>
        <item x="42231"/>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2255"/>
        <item x="42256"/>
        <item x="42257"/>
        <item x="42258"/>
        <item x="42259"/>
        <item x="42260"/>
        <item x="42261"/>
        <item x="42262"/>
        <item x="42263"/>
        <item x="42264"/>
        <item x="42265"/>
        <item x="42266"/>
        <item x="42267"/>
        <item x="42268"/>
        <item x="42269"/>
        <item x="42270"/>
        <item x="42271"/>
        <item x="42272"/>
        <item x="42273"/>
        <item x="42274"/>
        <item x="42275"/>
        <item x="42276"/>
        <item x="42277"/>
        <item x="42278"/>
        <item x="42279"/>
        <item x="42280"/>
        <item x="42281"/>
        <item x="42282"/>
        <item x="42283"/>
        <item x="42284"/>
        <item x="42285"/>
        <item x="42286"/>
        <item x="42287"/>
        <item x="42288"/>
        <item x="42289"/>
        <item x="42290"/>
        <item x="42291"/>
        <item x="42292"/>
        <item x="42293"/>
        <item x="42294"/>
        <item x="42295"/>
        <item x="42296"/>
        <item x="42297"/>
        <item x="42298"/>
        <item x="42299"/>
        <item x="42300"/>
        <item x="42301"/>
        <item x="42302"/>
        <item x="42303"/>
        <item x="42304"/>
        <item x="42305"/>
        <item x="42306"/>
        <item x="42307"/>
        <item x="42308"/>
        <item x="42309"/>
        <item x="42310"/>
        <item x="42311"/>
        <item x="42312"/>
        <item x="42313"/>
        <item x="42314"/>
        <item x="42315"/>
        <item x="42316"/>
        <item x="42317"/>
        <item x="42318"/>
        <item x="42319"/>
        <item x="42320"/>
        <item x="42321"/>
        <item x="42322"/>
        <item x="42323"/>
        <item x="42324"/>
        <item x="42325"/>
        <item x="42326"/>
        <item x="42327"/>
        <item x="42328"/>
        <item x="42329"/>
        <item x="42330"/>
        <item x="42331"/>
        <item x="42332"/>
        <item x="42333"/>
        <item x="42334"/>
        <item x="42335"/>
        <item x="42336"/>
        <item x="42337"/>
        <item x="42338"/>
        <item x="42339"/>
        <item x="42340"/>
        <item x="42341"/>
        <item x="42342"/>
        <item x="42343"/>
        <item x="42344"/>
        <item x="42345"/>
        <item x="42346"/>
        <item x="42347"/>
        <item x="42348"/>
        <item x="42349"/>
        <item x="42350"/>
        <item x="42351"/>
        <item x="42352"/>
        <item x="42353"/>
        <item x="42354"/>
        <item x="42355"/>
        <item x="42356"/>
        <item x="42357"/>
        <item x="42358"/>
        <item x="42359"/>
        <item x="42360"/>
        <item x="42361"/>
        <item x="42362"/>
        <item x="42363"/>
        <item x="42364"/>
        <item x="42365"/>
        <item x="42366"/>
        <item x="42367"/>
        <item x="42368"/>
        <item x="42369"/>
        <item x="42370"/>
        <item x="42371"/>
        <item x="42372"/>
        <item x="42373"/>
        <item x="42374"/>
        <item x="42375"/>
        <item x="42376"/>
        <item x="42377"/>
        <item x="42378"/>
        <item x="42379"/>
        <item x="42380"/>
        <item x="42381"/>
        <item x="42382"/>
        <item x="42383"/>
        <item x="42384"/>
        <item x="42385"/>
        <item x="42386"/>
        <item x="42387"/>
        <item x="42388"/>
        <item x="42389"/>
        <item x="42390"/>
        <item x="42391"/>
        <item x="42392"/>
        <item x="42393"/>
        <item x="42394"/>
        <item x="42395"/>
        <item x="42396"/>
        <item x="42397"/>
        <item x="42398"/>
        <item x="42399"/>
        <item x="42400"/>
        <item x="42401"/>
        <item x="42402"/>
        <item x="42403"/>
        <item x="42404"/>
        <item x="42405"/>
        <item x="42406"/>
        <item x="42407"/>
        <item x="42408"/>
        <item x="42409"/>
        <item x="42410"/>
        <item x="42411"/>
        <item x="42412"/>
        <item x="42413"/>
        <item x="42414"/>
        <item x="42415"/>
        <item x="42416"/>
        <item x="42417"/>
        <item x="42418"/>
        <item x="42419"/>
        <item x="42420"/>
        <item x="42421"/>
        <item x="42422"/>
        <item x="42423"/>
        <item x="42424"/>
        <item x="42425"/>
        <item x="42426"/>
        <item x="42427"/>
        <item x="42428"/>
        <item x="42429"/>
        <item x="42430"/>
        <item x="42431"/>
        <item x="42432"/>
        <item x="42433"/>
        <item x="42434"/>
        <item x="42435"/>
        <item x="42436"/>
        <item x="42437"/>
        <item x="42438"/>
        <item x="42439"/>
        <item x="42440"/>
        <item x="42441"/>
        <item x="42442"/>
        <item x="42443"/>
        <item x="42444"/>
        <item x="42445"/>
        <item x="42446"/>
        <item x="42447"/>
        <item x="42448"/>
        <item x="42449"/>
        <item x="42450"/>
        <item x="42451"/>
        <item x="42452"/>
        <item x="42453"/>
        <item x="42454"/>
        <item x="42455"/>
        <item x="42456"/>
        <item x="42457"/>
        <item x="42458"/>
        <item x="42459"/>
        <item x="42460"/>
        <item x="42461"/>
        <item x="42462"/>
        <item x="42463"/>
        <item x="42464"/>
        <item x="42465"/>
        <item x="42466"/>
        <item x="42467"/>
        <item x="42468"/>
        <item x="42469"/>
        <item x="42470"/>
        <item x="42471"/>
        <item x="42472"/>
        <item x="42473"/>
        <item x="42474"/>
        <item x="42475"/>
        <item x="42476"/>
        <item x="42477"/>
        <item x="42478"/>
        <item x="42479"/>
        <item x="42480"/>
        <item x="42481"/>
        <item x="42482"/>
        <item x="42483"/>
        <item x="42484"/>
        <item x="42485"/>
        <item x="42486"/>
        <item x="42487"/>
        <item x="42488"/>
        <item x="42489"/>
        <item x="42490"/>
        <item x="42491"/>
        <item x="42492"/>
        <item x="42493"/>
        <item x="42494"/>
        <item x="42495"/>
        <item x="42496"/>
        <item x="42497"/>
        <item x="42498"/>
        <item x="42499"/>
        <item x="42500"/>
        <item x="42501"/>
        <item x="42502"/>
        <item x="42503"/>
        <item x="42504"/>
        <item x="42505"/>
        <item x="42506"/>
        <item x="42507"/>
        <item x="42508"/>
        <item x="42509"/>
        <item x="42510"/>
        <item x="42511"/>
        <item x="42512"/>
        <item x="42513"/>
        <item x="42514"/>
        <item x="42515"/>
        <item x="42516"/>
        <item x="42517"/>
        <item x="42518"/>
        <item x="42519"/>
        <item x="42520"/>
        <item x="42521"/>
        <item x="42522"/>
        <item x="42523"/>
        <item x="42524"/>
        <item x="42525"/>
        <item x="42526"/>
        <item x="42527"/>
        <item x="42528"/>
        <item x="42529"/>
        <item x="42530"/>
        <item x="42531"/>
        <item x="42532"/>
        <item x="42533"/>
        <item x="42534"/>
        <item x="42535"/>
        <item x="42536"/>
        <item x="42537"/>
        <item x="42538"/>
        <item x="42539"/>
        <item x="42540"/>
        <item x="42541"/>
        <item x="42542"/>
        <item x="42543"/>
        <item x="42544"/>
        <item x="42545"/>
        <item x="42546"/>
        <item x="42547"/>
        <item x="42548"/>
        <item x="42549"/>
        <item x="42550"/>
        <item x="42551"/>
        <item x="42552"/>
        <item x="42553"/>
        <item x="42554"/>
        <item x="42555"/>
        <item x="42556"/>
        <item x="42557"/>
        <item x="42558"/>
        <item x="42559"/>
        <item x="42560"/>
        <item x="42561"/>
        <item x="42562"/>
        <item x="42563"/>
        <item x="42564"/>
        <item x="42565"/>
        <item x="42566"/>
        <item x="42567"/>
        <item x="42568"/>
        <item x="42569"/>
        <item x="42570"/>
        <item x="42571"/>
        <item x="42572"/>
        <item x="42573"/>
        <item x="42574"/>
        <item x="42575"/>
        <item x="42576"/>
        <item x="42577"/>
        <item x="42578"/>
        <item x="42579"/>
        <item x="42580"/>
        <item x="42581"/>
        <item x="42582"/>
        <item x="42583"/>
        <item x="42584"/>
        <item x="42585"/>
        <item x="42586"/>
        <item x="42587"/>
        <item x="42588"/>
        <item x="42589"/>
        <item x="42590"/>
        <item x="42591"/>
        <item x="42592"/>
        <item x="42593"/>
        <item x="42594"/>
        <item x="42595"/>
        <item x="42596"/>
        <item x="42597"/>
        <item x="42598"/>
        <item x="42599"/>
        <item x="42600"/>
        <item x="42601"/>
        <item x="42602"/>
        <item x="42603"/>
        <item x="42604"/>
        <item x="42605"/>
        <item x="42606"/>
        <item x="42607"/>
        <item x="42608"/>
        <item x="42609"/>
        <item x="42610"/>
        <item x="42611"/>
        <item x="42612"/>
        <item x="42613"/>
        <item x="42614"/>
        <item x="42615"/>
        <item x="42616"/>
        <item x="42617"/>
        <item x="42618"/>
        <item x="42619"/>
        <item x="42620"/>
        <item x="42621"/>
        <item x="42622"/>
        <item x="42623"/>
        <item x="42624"/>
        <item x="42625"/>
        <item x="42626"/>
        <item x="42627"/>
        <item x="42628"/>
        <item x="42629"/>
        <item x="42630"/>
        <item x="42631"/>
        <item x="42632"/>
        <item x="42633"/>
        <item x="42634"/>
        <item x="42635"/>
        <item x="42636"/>
        <item x="42637"/>
        <item x="42638"/>
        <item x="42639"/>
        <item x="42640"/>
        <item x="42641"/>
        <item x="42642"/>
        <item x="42643"/>
        <item x="42644"/>
        <item x="42645"/>
        <item x="42646"/>
        <item x="42647"/>
        <item x="42648"/>
        <item x="42649"/>
        <item x="42650"/>
        <item x="42651"/>
        <item x="42652"/>
        <item x="42653"/>
        <item x="42654"/>
        <item x="42655"/>
        <item x="42656"/>
        <item x="42657"/>
        <item x="42658"/>
        <item x="42659"/>
        <item x="42660"/>
        <item x="42661"/>
        <item x="42662"/>
        <item x="42663"/>
        <item x="42664"/>
        <item x="42665"/>
        <item x="42666"/>
        <item x="42667"/>
        <item x="42668"/>
        <item x="42669"/>
        <item x="42670"/>
        <item x="42671"/>
        <item x="42672"/>
        <item x="42673"/>
        <item x="42674"/>
        <item x="42675"/>
        <item x="42676"/>
        <item x="42677"/>
        <item x="42678"/>
        <item x="42679"/>
        <item x="42680"/>
        <item x="42681"/>
        <item x="42682"/>
        <item x="42683"/>
        <item x="42684"/>
        <item x="42685"/>
        <item x="42686"/>
        <item x="42687"/>
        <item x="42688"/>
        <item x="42689"/>
        <item x="42690"/>
        <item x="42691"/>
        <item x="42692"/>
        <item x="42693"/>
        <item x="42694"/>
        <item x="42695"/>
        <item x="42696"/>
        <item x="42697"/>
        <item x="42698"/>
        <item x="42699"/>
        <item x="42700"/>
        <item x="42701"/>
        <item x="42702"/>
        <item x="42703"/>
        <item x="42704"/>
        <item x="42705"/>
        <item x="42706"/>
        <item x="42707"/>
        <item x="42708"/>
        <item x="42709"/>
        <item x="42710"/>
        <item x="42711"/>
        <item x="42712"/>
        <item x="42713"/>
        <item x="42714"/>
        <item x="42715"/>
        <item x="42716"/>
        <item x="42717"/>
        <item x="42718"/>
        <item x="42719"/>
        <item x="42720"/>
        <item x="42721"/>
        <item x="42722"/>
        <item x="42723"/>
        <item x="42724"/>
        <item x="42725"/>
        <item x="42726"/>
        <item x="42727"/>
        <item x="42728"/>
        <item x="42729"/>
        <item x="42730"/>
        <item x="42731"/>
        <item x="42732"/>
        <item x="42733"/>
        <item x="42734"/>
        <item x="42735"/>
        <item x="42736"/>
        <item x="42737"/>
        <item x="42738"/>
        <item x="42739"/>
        <item x="42740"/>
        <item x="42741"/>
        <item x="42742"/>
        <item x="42743"/>
        <item x="42744"/>
        <item x="42745"/>
        <item x="42746"/>
        <item x="42747"/>
        <item x="42748"/>
        <item x="42749"/>
        <item x="42750"/>
        <item x="42751"/>
        <item x="42752"/>
        <item x="42753"/>
        <item x="42754"/>
        <item x="42755"/>
        <item x="42756"/>
        <item x="42757"/>
        <item x="42758"/>
        <item x="42759"/>
        <item x="42760"/>
        <item x="42761"/>
        <item x="42762"/>
        <item x="42763"/>
        <item x="42764"/>
        <item x="42765"/>
        <item x="42766"/>
        <item x="42767"/>
        <item x="42768"/>
        <item x="42769"/>
        <item x="42770"/>
        <item x="42771"/>
        <item x="42772"/>
        <item x="42773"/>
        <item x="42774"/>
        <item x="42775"/>
        <item x="42776"/>
        <item x="42777"/>
        <item x="42778"/>
        <item x="42779"/>
        <item x="42780"/>
        <item x="42781"/>
        <item x="42782"/>
        <item x="42783"/>
        <item x="42784"/>
        <item x="42785"/>
        <item x="42786"/>
        <item x="42787"/>
        <item x="42788"/>
        <item x="42789"/>
        <item x="42790"/>
        <item x="42791"/>
        <item x="42792"/>
        <item x="42793"/>
        <item x="42794"/>
        <item x="42795"/>
        <item x="42796"/>
        <item x="42797"/>
        <item x="42798"/>
        <item x="42799"/>
        <item x="42800"/>
        <item x="42801"/>
        <item x="42802"/>
        <item x="42803"/>
        <item x="42804"/>
        <item x="42805"/>
        <item x="42806"/>
        <item x="42807"/>
        <item x="42808"/>
        <item x="42809"/>
        <item x="42810"/>
        <item x="42811"/>
        <item x="42812"/>
        <item x="42813"/>
        <item x="42814"/>
        <item x="42815"/>
        <item x="42816"/>
        <item x="42817"/>
        <item x="42818"/>
        <item x="42819"/>
        <item x="42820"/>
        <item x="42821"/>
        <item x="42822"/>
        <item x="42823"/>
        <item x="42824"/>
        <item x="42825"/>
        <item x="42826"/>
        <item x="42827"/>
        <item x="42828"/>
        <item x="42829"/>
        <item x="42830"/>
        <item x="42831"/>
        <item x="42832"/>
        <item x="42833"/>
        <item x="42834"/>
        <item x="42835"/>
        <item x="42836"/>
        <item x="42837"/>
        <item x="42838"/>
        <item x="42839"/>
        <item x="42840"/>
        <item x="42841"/>
        <item x="42842"/>
        <item x="42843"/>
        <item x="42844"/>
        <item x="42845"/>
        <item x="42846"/>
        <item x="42847"/>
        <item x="42848"/>
        <item x="42849"/>
        <item x="42850"/>
        <item x="42851"/>
        <item x="42852"/>
        <item x="42853"/>
        <item x="42854"/>
        <item x="42855"/>
        <item x="42856"/>
        <item x="42857"/>
        <item x="42858"/>
        <item x="42859"/>
        <item x="42860"/>
        <item x="42861"/>
        <item x="42862"/>
        <item x="42863"/>
        <item x="42864"/>
        <item x="42865"/>
        <item x="42866"/>
        <item x="42867"/>
        <item x="42868"/>
        <item x="42869"/>
        <item x="42870"/>
        <item x="42871"/>
        <item x="42872"/>
        <item x="42873"/>
        <item x="42874"/>
        <item x="42875"/>
        <item x="42876"/>
        <item x="42877"/>
        <item x="42878"/>
        <item x="42879"/>
        <item x="42880"/>
        <item x="42881"/>
        <item x="42882"/>
        <item x="42883"/>
        <item x="42884"/>
        <item x="42885"/>
        <item x="42886"/>
        <item x="42887"/>
        <item x="42888"/>
        <item x="42889"/>
        <item x="42890"/>
        <item x="42891"/>
        <item x="42892"/>
        <item x="42893"/>
        <item x="42894"/>
        <item x="42895"/>
        <item x="42896"/>
        <item x="42897"/>
        <item x="42898"/>
        <item x="42899"/>
        <item x="42900"/>
        <item x="42901"/>
        <item x="42902"/>
        <item x="42903"/>
        <item x="42904"/>
        <item x="42905"/>
        <item x="42906"/>
        <item x="42907"/>
        <item x="42908"/>
        <item x="42909"/>
        <item x="42910"/>
        <item x="42911"/>
        <item x="42912"/>
        <item x="42913"/>
        <item x="42914"/>
        <item x="42915"/>
        <item x="42916"/>
        <item x="42917"/>
        <item x="42918"/>
        <item x="42919"/>
        <item x="42920"/>
        <item x="42921"/>
        <item x="42922"/>
        <item x="42923"/>
        <item x="42924"/>
        <item x="42925"/>
        <item x="42926"/>
        <item x="42927"/>
        <item x="42928"/>
        <item x="42929"/>
        <item x="42930"/>
        <item x="42931"/>
        <item x="42932"/>
        <item x="42933"/>
        <item x="42934"/>
        <item x="42935"/>
        <item x="42936"/>
        <item x="42937"/>
        <item x="42938"/>
        <item x="42939"/>
        <item x="42940"/>
        <item x="42941"/>
        <item x="42942"/>
        <item x="42943"/>
        <item x="42944"/>
        <item x="42945"/>
        <item x="42946"/>
        <item x="42947"/>
        <item x="42948"/>
        <item x="42949"/>
        <item x="42950"/>
        <item x="42951"/>
        <item x="42952"/>
        <item x="42953"/>
        <item x="42954"/>
        <item x="42955"/>
        <item x="42956"/>
        <item x="42957"/>
        <item x="42958"/>
        <item x="42959"/>
        <item x="42960"/>
        <item x="42961"/>
        <item x="42962"/>
        <item x="42963"/>
        <item x="42964"/>
        <item x="42965"/>
        <item x="42966"/>
        <item x="42967"/>
        <item x="42968"/>
        <item x="42969"/>
        <item x="42970"/>
        <item x="42971"/>
        <item x="42972"/>
        <item x="42973"/>
        <item x="42974"/>
        <item x="42975"/>
        <item x="42976"/>
        <item x="42977"/>
        <item x="42978"/>
        <item x="42979"/>
        <item x="42980"/>
        <item x="42981"/>
        <item x="42982"/>
        <item x="42983"/>
        <item x="42984"/>
        <item x="42985"/>
        <item x="42986"/>
        <item x="42987"/>
        <item x="42988"/>
        <item x="42989"/>
        <item x="42990"/>
        <item x="42991"/>
        <item x="42992"/>
        <item x="42993"/>
        <item x="42994"/>
        <item x="42995"/>
        <item x="42996"/>
        <item x="42997"/>
        <item x="42998"/>
        <item x="42999"/>
        <item x="43000"/>
        <item x="43001"/>
        <item x="43002"/>
        <item x="43003"/>
        <item x="43004"/>
        <item x="43005"/>
        <item x="43006"/>
        <item x="43007"/>
        <item x="43008"/>
        <item x="43009"/>
        <item x="43010"/>
        <item x="43011"/>
        <item x="43012"/>
        <item x="43013"/>
        <item x="43014"/>
        <item x="43015"/>
        <item x="43016"/>
        <item x="43017"/>
        <item x="43018"/>
        <item x="43019"/>
        <item x="43020"/>
        <item x="43021"/>
        <item x="43022"/>
        <item x="43023"/>
        <item x="43024"/>
        <item x="43025"/>
        <item x="43026"/>
        <item x="43027"/>
        <item x="43028"/>
        <item x="43029"/>
        <item x="43030"/>
        <item x="43031"/>
        <item x="43032"/>
        <item x="43033"/>
        <item x="43034"/>
        <item x="43035"/>
        <item x="43036"/>
        <item x="43037"/>
        <item x="43038"/>
        <item x="43039"/>
        <item x="43040"/>
        <item x="43041"/>
        <item x="43042"/>
        <item x="43043"/>
        <item x="43044"/>
        <item x="43045"/>
        <item x="43046"/>
        <item x="43047"/>
        <item x="43048"/>
        <item x="43049"/>
        <item x="43050"/>
        <item x="43051"/>
        <item x="43052"/>
        <item x="43053"/>
        <item x="43054"/>
        <item x="43055"/>
        <item x="43056"/>
        <item x="43057"/>
        <item x="43058"/>
        <item x="43059"/>
        <item x="43060"/>
        <item x="43061"/>
        <item x="43062"/>
        <item x="43063"/>
        <item x="43064"/>
        <item x="43065"/>
        <item x="43066"/>
        <item x="43067"/>
        <item x="43068"/>
        <item x="43069"/>
        <item x="43070"/>
        <item x="43071"/>
        <item x="43072"/>
        <item x="43073"/>
        <item x="43074"/>
        <item x="43075"/>
        <item x="43076"/>
        <item x="43077"/>
        <item x="43078"/>
        <item x="43079"/>
        <item x="43080"/>
        <item x="43081"/>
        <item x="43082"/>
        <item x="43083"/>
        <item x="43084"/>
        <item x="43085"/>
        <item x="43086"/>
        <item x="43087"/>
        <item x="43088"/>
        <item x="43089"/>
        <item x="43090"/>
        <item x="43091"/>
        <item x="43092"/>
        <item x="43093"/>
        <item x="43094"/>
        <item x="43095"/>
        <item x="43096"/>
        <item x="43097"/>
        <item x="43098"/>
        <item x="43099"/>
        <item x="43100"/>
        <item x="43101"/>
        <item x="43102"/>
        <item x="43103"/>
        <item x="43104"/>
        <item x="43105"/>
        <item x="43106"/>
        <item x="43107"/>
        <item x="43108"/>
        <item x="43109"/>
        <item x="43110"/>
        <item x="43111"/>
        <item x="43112"/>
        <item x="43113"/>
        <item x="43114"/>
        <item x="43115"/>
        <item x="43116"/>
        <item x="43117"/>
        <item x="43118"/>
        <item x="43119"/>
        <item x="43120"/>
        <item x="43121"/>
        <item x="43122"/>
        <item x="43123"/>
        <item x="43124"/>
        <item x="43125"/>
        <item x="43126"/>
        <item x="43127"/>
        <item x="43128"/>
        <item x="43129"/>
        <item x="43130"/>
        <item x="43131"/>
        <item x="43132"/>
        <item x="43133"/>
        <item x="43134"/>
        <item x="43135"/>
        <item x="43136"/>
        <item x="43137"/>
        <item x="43138"/>
        <item x="43139"/>
        <item x="43140"/>
        <item x="43141"/>
        <item x="43142"/>
        <item x="43143"/>
        <item x="43144"/>
        <item x="43145"/>
        <item x="43146"/>
        <item x="43147"/>
        <item x="43148"/>
        <item x="43149"/>
        <item x="43150"/>
        <item x="43151"/>
        <item x="43152"/>
        <item x="43153"/>
        <item x="43154"/>
        <item x="43155"/>
        <item x="43156"/>
        <item x="43157"/>
        <item x="43158"/>
        <item x="43159"/>
        <item x="43160"/>
        <item x="43161"/>
        <item x="43162"/>
        <item x="43163"/>
        <item x="43164"/>
        <item x="43165"/>
        <item x="43166"/>
        <item x="43167"/>
        <item x="43168"/>
        <item x="43169"/>
        <item x="43170"/>
        <item x="43171"/>
        <item x="43172"/>
        <item x="43173"/>
        <item x="43174"/>
        <item x="43175"/>
        <item x="43176"/>
        <item x="43177"/>
        <item x="43178"/>
        <item x="43179"/>
        <item x="43180"/>
        <item x="43181"/>
        <item x="43182"/>
        <item x="43183"/>
        <item x="43184"/>
        <item x="43185"/>
        <item x="43186"/>
        <item x="43187"/>
        <item x="43188"/>
        <item x="43189"/>
        <item x="43190"/>
        <item x="43191"/>
        <item x="43192"/>
        <item x="43193"/>
        <item x="43194"/>
        <item x="43195"/>
        <item x="43196"/>
        <item x="43197"/>
        <item x="43198"/>
        <item x="43199"/>
        <item x="43200"/>
        <item x="43201"/>
        <item x="43202"/>
        <item x="43203"/>
        <item x="43204"/>
        <item x="43205"/>
        <item x="43206"/>
        <item x="43207"/>
        <item x="43208"/>
        <item x="43209"/>
        <item x="43210"/>
        <item x="43211"/>
        <item x="43212"/>
        <item x="43213"/>
        <item x="43214"/>
        <item x="43215"/>
        <item x="43216"/>
        <item x="43217"/>
        <item x="43218"/>
        <item x="43219"/>
        <item x="43220"/>
        <item x="43221"/>
        <item x="43222"/>
        <item x="43223"/>
        <item x="43224"/>
        <item x="43225"/>
        <item x="43226"/>
        <item x="43227"/>
        <item x="43228"/>
        <item x="43229"/>
        <item x="43230"/>
        <item x="43231"/>
        <item x="43232"/>
        <item x="43233"/>
        <item x="43234"/>
        <item x="43235"/>
        <item x="43236"/>
        <item x="43237"/>
        <item x="43238"/>
        <item x="43239"/>
        <item x="43240"/>
        <item x="43241"/>
        <item x="43242"/>
        <item x="43243"/>
        <item x="43244"/>
        <item x="43245"/>
        <item x="43246"/>
        <item x="43247"/>
        <item x="43248"/>
        <item x="43249"/>
        <item x="43250"/>
        <item x="43251"/>
        <item x="43252"/>
        <item x="43253"/>
        <item x="43254"/>
        <item x="43255"/>
        <item x="43256"/>
        <item x="43257"/>
        <item x="43258"/>
        <item x="43259"/>
        <item x="43260"/>
        <item x="43261"/>
        <item x="43262"/>
        <item x="43263"/>
        <item x="43264"/>
        <item x="43265"/>
        <item x="43266"/>
        <item x="43267"/>
        <item x="43268"/>
        <item x="43269"/>
        <item x="43270"/>
        <item x="43271"/>
        <item x="43272"/>
        <item x="43273"/>
        <item x="43274"/>
        <item x="43275"/>
        <item x="43276"/>
        <item x="43277"/>
        <item x="43278"/>
        <item x="43279"/>
        <item x="4328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1"/>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6"/>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7"/>
        <item x="43488"/>
        <item x="43489"/>
        <item x="43490"/>
        <item x="43491"/>
        <item x="43492"/>
        <item x="43493"/>
        <item x="43494"/>
        <item x="43495"/>
        <item x="43496"/>
        <item x="43497"/>
        <item x="43498"/>
        <item x="43499"/>
        <item x="43500"/>
        <item x="43501"/>
        <item x="43502"/>
        <item x="43503"/>
        <item x="43504"/>
        <item x="43505"/>
        <item x="43506"/>
        <item x="43507"/>
        <item x="43508"/>
        <item x="43509"/>
        <item x="43510"/>
        <item x="43511"/>
        <item x="43512"/>
        <item x="43513"/>
        <item x="43514"/>
        <item x="43515"/>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5"/>
        <item x="43576"/>
        <item x="43577"/>
        <item x="43578"/>
        <item x="43579"/>
        <item x="43580"/>
        <item x="43581"/>
        <item x="43582"/>
        <item x="43583"/>
        <item x="43584"/>
        <item x="43585"/>
        <item x="43586"/>
        <item x="43587"/>
        <item x="43588"/>
        <item x="43589"/>
        <item x="43590"/>
        <item x="43591"/>
        <item x="43592"/>
        <item x="43593"/>
        <item x="43594"/>
        <item x="43595"/>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3"/>
        <item x="43654"/>
        <item x="43655"/>
        <item x="43656"/>
        <item x="43657"/>
        <item x="43658"/>
        <item x="43659"/>
        <item x="43660"/>
        <item x="43661"/>
        <item x="43662"/>
        <item x="43663"/>
        <item x="43664"/>
        <item x="43665"/>
        <item x="43666"/>
        <item x="43667"/>
        <item x="43668"/>
        <item x="43669"/>
        <item x="43670"/>
        <item x="43671"/>
        <item x="43672"/>
        <item x="43673"/>
        <item x="43674"/>
        <item x="43675"/>
        <item x="43676"/>
        <item x="43677"/>
        <item x="43678"/>
        <item x="43679"/>
        <item x="43680"/>
        <item x="43681"/>
        <item x="43682"/>
        <item x="43683"/>
        <item x="43684"/>
        <item x="43685"/>
        <item x="43686"/>
        <item x="43687"/>
        <item x="43688"/>
        <item x="43689"/>
        <item x="43690"/>
        <item x="43691"/>
        <item x="43692"/>
        <item x="43693"/>
        <item x="43694"/>
        <item x="43695"/>
        <item x="43696"/>
        <item x="43697"/>
        <item x="43698"/>
        <item x="43699"/>
        <item x="43700"/>
        <item x="43701"/>
        <item x="43702"/>
        <item x="43703"/>
        <item x="43704"/>
        <item x="43705"/>
        <item x="43706"/>
        <item x="43707"/>
        <item x="43708"/>
        <item x="43709"/>
        <item x="43710"/>
        <item x="43711"/>
        <item x="43712"/>
        <item x="43713"/>
        <item x="43714"/>
        <item x="43715"/>
        <item x="43716"/>
        <item x="43717"/>
        <item x="43718"/>
        <item x="43719"/>
        <item x="43720"/>
        <item x="43721"/>
        <item x="43722"/>
        <item x="43723"/>
        <item x="43724"/>
        <item x="43725"/>
        <item x="43726"/>
        <item x="43727"/>
        <item x="43728"/>
        <item x="43729"/>
        <item x="43730"/>
        <item x="43731"/>
        <item x="43732"/>
        <item x="43733"/>
        <item x="43734"/>
        <item x="43735"/>
        <item x="43736"/>
        <item x="43737"/>
        <item x="43738"/>
        <item x="43739"/>
        <item x="43740"/>
        <item x="43741"/>
        <item x="43742"/>
        <item x="43743"/>
        <item x="43744"/>
        <item x="43745"/>
        <item x="43746"/>
        <item x="43747"/>
        <item x="43748"/>
        <item x="43749"/>
        <item x="43750"/>
        <item x="43751"/>
        <item x="43752"/>
        <item x="43753"/>
        <item x="43754"/>
        <item x="43755"/>
        <item x="43756"/>
        <item x="43757"/>
        <item x="43758"/>
        <item x="43759"/>
        <item x="43760"/>
        <item x="43761"/>
        <item x="43762"/>
        <item x="43763"/>
        <item x="43764"/>
        <item x="43765"/>
        <item x="43766"/>
        <item x="43767"/>
        <item x="43768"/>
        <item x="43769"/>
        <item x="43770"/>
        <item x="43771"/>
        <item x="43772"/>
        <item x="43773"/>
        <item x="43774"/>
        <item x="43775"/>
        <item x="43776"/>
        <item x="43777"/>
        <item x="43778"/>
        <item x="43779"/>
        <item x="43780"/>
        <item x="43781"/>
        <item x="43782"/>
        <item x="43783"/>
        <item x="43784"/>
        <item x="43785"/>
        <item x="43786"/>
        <item x="43787"/>
        <item x="43788"/>
        <item x="43789"/>
        <item x="43790"/>
        <item x="43791"/>
        <item x="43792"/>
        <item x="43793"/>
        <item x="43794"/>
        <item x="43795"/>
        <item x="43796"/>
        <item x="43797"/>
        <item x="43798"/>
        <item x="43799"/>
        <item x="43800"/>
        <item x="43801"/>
        <item x="43802"/>
        <item x="43803"/>
        <item x="43804"/>
        <item x="43805"/>
        <item x="43806"/>
        <item x="43807"/>
        <item x="43808"/>
        <item x="43809"/>
        <item x="43810"/>
        <item x="43811"/>
        <item x="43812"/>
        <item x="43813"/>
        <item x="43814"/>
        <item x="43815"/>
        <item x="43816"/>
        <item x="43817"/>
        <item x="43818"/>
        <item x="43819"/>
        <item x="43820"/>
        <item x="43821"/>
        <item x="43822"/>
        <item x="43823"/>
        <item x="43824"/>
        <item x="43825"/>
        <item x="43826"/>
        <item x="43827"/>
        <item x="43828"/>
        <item x="43829"/>
        <item x="43830"/>
        <item x="43831"/>
        <item x="43832"/>
        <item x="43833"/>
        <item x="43834"/>
        <item x="43835"/>
        <item x="43836"/>
        <item x="43837"/>
        <item x="43838"/>
        <item x="43839"/>
        <item x="43840"/>
        <item x="43841"/>
        <item x="43842"/>
        <item x="43843"/>
        <item x="43844"/>
        <item x="43845"/>
        <item x="43846"/>
        <item x="43847"/>
        <item x="43848"/>
        <item x="43849"/>
        <item x="43850"/>
        <item x="43851"/>
        <item x="43852"/>
        <item x="43853"/>
        <item x="43854"/>
        <item x="43855"/>
        <item x="43856"/>
        <item x="43857"/>
        <item x="43858"/>
        <item x="43859"/>
        <item x="43860"/>
        <item x="43861"/>
        <item x="43862"/>
        <item x="43863"/>
        <item x="43864"/>
        <item x="43865"/>
        <item x="43866"/>
        <item x="43867"/>
        <item x="43868"/>
        <item x="43869"/>
        <item x="43870"/>
        <item x="43871"/>
        <item x="43872"/>
        <item x="43873"/>
        <item x="43874"/>
        <item x="43875"/>
        <item x="43876"/>
        <item x="43877"/>
        <item x="43878"/>
        <item x="43879"/>
        <item x="43880"/>
        <item x="43881"/>
        <item x="43882"/>
        <item x="43883"/>
        <item x="43884"/>
        <item x="43885"/>
        <item x="43886"/>
        <item x="43887"/>
        <item x="43888"/>
        <item x="43889"/>
        <item x="43890"/>
        <item x="43891"/>
        <item x="43892"/>
        <item x="43893"/>
        <item x="43894"/>
        <item x="43895"/>
        <item x="43896"/>
        <item x="43897"/>
        <item x="43898"/>
        <item x="43899"/>
        <item x="43900"/>
        <item x="43901"/>
        <item x="43902"/>
        <item x="43903"/>
        <item x="43904"/>
        <item x="43905"/>
        <item x="43906"/>
        <item x="43907"/>
        <item x="43908"/>
        <item x="43909"/>
        <item x="43910"/>
        <item x="43911"/>
        <item x="43912"/>
        <item x="43913"/>
        <item x="43914"/>
        <item x="43915"/>
        <item x="43916"/>
        <item x="43917"/>
        <item x="43918"/>
        <item x="43919"/>
        <item x="43920"/>
        <item x="43921"/>
        <item x="43922"/>
        <item x="43923"/>
        <item x="43924"/>
        <item x="43925"/>
        <item x="43926"/>
        <item x="43927"/>
        <item x="43928"/>
        <item x="43929"/>
        <item x="43930"/>
        <item x="43931"/>
        <item x="43932"/>
        <item x="43933"/>
        <item x="43934"/>
        <item x="43935"/>
        <item x="43936"/>
        <item x="43937"/>
        <item x="43938"/>
        <item x="43939"/>
        <item x="43940"/>
        <item x="43941"/>
        <item x="43942"/>
        <item x="43943"/>
        <item x="43944"/>
        <item x="43945"/>
        <item x="43946"/>
        <item x="43947"/>
        <item x="43948"/>
        <item x="43949"/>
        <item x="43950"/>
        <item x="43951"/>
        <item x="43952"/>
        <item x="43953"/>
        <item x="43954"/>
        <item x="43955"/>
        <item x="43956"/>
        <item x="43957"/>
        <item x="43958"/>
        <item x="43959"/>
        <item x="43960"/>
        <item x="43961"/>
        <item x="43962"/>
        <item x="43963"/>
        <item x="43964"/>
        <item x="43965"/>
        <item x="43966"/>
        <item x="43967"/>
        <item x="43968"/>
        <item x="43969"/>
        <item x="43970"/>
        <item x="43971"/>
        <item x="43972"/>
        <item x="43973"/>
        <item x="43974"/>
        <item x="43975"/>
        <item x="43976"/>
        <item x="43977"/>
        <item x="43978"/>
        <item x="43979"/>
        <item x="43980"/>
        <item x="43981"/>
        <item x="43982"/>
        <item x="43983"/>
        <item x="43984"/>
        <item x="43985"/>
        <item x="43986"/>
        <item x="43987"/>
        <item x="43988"/>
        <item x="43989"/>
        <item x="43990"/>
        <item x="43991"/>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0"/>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4"/>
        <item x="44045"/>
        <item x="44046"/>
        <item x="44047"/>
        <item x="44048"/>
        <item x="44049"/>
        <item x="44050"/>
        <item x="44051"/>
        <item x="44052"/>
        <item x="44053"/>
        <item x="44054"/>
        <item x="44055"/>
        <item x="44056"/>
        <item x="44057"/>
        <item x="44058"/>
        <item x="44059"/>
        <item x="44060"/>
        <item x="44061"/>
        <item x="44062"/>
        <item x="44063"/>
        <item x="44064"/>
        <item x="44065"/>
        <item x="44066"/>
        <item x="44067"/>
        <item x="44068"/>
        <item x="44069"/>
        <item x="44070"/>
        <item x="44071"/>
        <item x="44072"/>
        <item x="44073"/>
        <item x="44074"/>
        <item x="44075"/>
        <item x="44076"/>
        <item x="44077"/>
        <item x="44078"/>
        <item x="44079"/>
        <item x="44080"/>
        <item x="44081"/>
        <item x="44082"/>
        <item x="44083"/>
        <item x="44084"/>
        <item x="44085"/>
        <item x="44086"/>
        <item x="44087"/>
        <item x="44088"/>
        <item x="44089"/>
        <item x="44090"/>
        <item x="44091"/>
        <item x="44092"/>
        <item x="44093"/>
        <item x="44094"/>
        <item x="44095"/>
        <item x="44096"/>
        <item x="44097"/>
        <item x="44098"/>
        <item x="44099"/>
        <item x="44100"/>
        <item x="44101"/>
        <item x="44102"/>
        <item x="44103"/>
        <item x="44104"/>
        <item x="44105"/>
        <item x="44106"/>
        <item x="44107"/>
        <item x="44108"/>
        <item x="44109"/>
        <item x="44110"/>
        <item x="44111"/>
        <item x="44112"/>
        <item x="44113"/>
        <item x="44114"/>
        <item x="44115"/>
        <item x="44116"/>
        <item x="44117"/>
        <item x="44118"/>
        <item x="44119"/>
        <item x="44120"/>
        <item x="44121"/>
        <item x="44122"/>
        <item x="44123"/>
        <item x="44124"/>
        <item x="44125"/>
        <item x="44126"/>
        <item x="44127"/>
        <item x="44128"/>
        <item x="44129"/>
        <item x="44130"/>
        <item x="44131"/>
        <item x="44132"/>
        <item x="44133"/>
        <item x="44134"/>
        <item x="44135"/>
        <item x="44136"/>
        <item x="44137"/>
        <item x="44138"/>
        <item x="44139"/>
        <item x="44140"/>
        <item x="44141"/>
        <item x="44142"/>
        <item x="44143"/>
        <item x="44144"/>
        <item x="44145"/>
        <item x="44146"/>
        <item x="44147"/>
        <item x="44148"/>
        <item x="44149"/>
        <item x="44150"/>
        <item x="44151"/>
        <item x="44152"/>
        <item x="44153"/>
        <item x="44154"/>
        <item x="44155"/>
        <item x="44156"/>
        <item x="44157"/>
        <item x="44158"/>
        <item x="44159"/>
        <item x="44160"/>
        <item x="44161"/>
        <item x="44162"/>
        <item x="44163"/>
        <item x="44164"/>
        <item x="44165"/>
        <item x="44166"/>
        <item x="44167"/>
        <item x="44168"/>
        <item x="44169"/>
        <item x="44170"/>
        <item x="44171"/>
        <item x="44172"/>
        <item x="44173"/>
        <item x="44174"/>
        <item x="44175"/>
        <item x="44176"/>
        <item x="44177"/>
        <item x="44178"/>
        <item x="44179"/>
        <item x="44180"/>
        <item x="44181"/>
        <item x="44182"/>
        <item x="44183"/>
        <item x="44184"/>
        <item x="44185"/>
        <item x="44186"/>
        <item x="44187"/>
        <item x="44188"/>
        <item x="44189"/>
        <item x="44190"/>
        <item x="44191"/>
        <item x="44192"/>
        <item x="44193"/>
        <item x="44194"/>
        <item x="44195"/>
        <item x="44196"/>
        <item x="44197"/>
        <item x="44198"/>
        <item x="44199"/>
        <item x="44200"/>
        <item x="44201"/>
        <item x="44202"/>
        <item x="44203"/>
        <item x="44204"/>
        <item x="44205"/>
        <item x="44206"/>
        <item x="44207"/>
        <item x="44208"/>
        <item x="44209"/>
        <item x="44210"/>
        <item x="44211"/>
        <item x="44212"/>
        <item x="44213"/>
        <item x="44214"/>
        <item x="44215"/>
        <item x="44216"/>
        <item x="44217"/>
        <item x="44218"/>
        <item x="44219"/>
        <item x="44220"/>
        <item x="44221"/>
        <item x="44222"/>
        <item x="44223"/>
        <item x="44224"/>
        <item x="44225"/>
        <item x="44226"/>
        <item x="44227"/>
        <item x="44228"/>
        <item x="44229"/>
        <item x="44230"/>
        <item x="44231"/>
        <item x="44232"/>
        <item x="44233"/>
        <item x="44234"/>
        <item x="44235"/>
        <item x="44236"/>
        <item x="44237"/>
        <item x="44238"/>
        <item x="44239"/>
        <item x="44240"/>
        <item x="44241"/>
        <item x="44242"/>
        <item x="44243"/>
        <item x="44244"/>
        <item x="44245"/>
        <item x="44246"/>
        <item x="44247"/>
        <item x="44248"/>
        <item x="44249"/>
        <item x="44250"/>
        <item x="44251"/>
        <item x="44252"/>
        <item x="44253"/>
        <item x="44254"/>
        <item x="44255"/>
        <item x="44256"/>
        <item x="44257"/>
        <item x="44258"/>
        <item x="44259"/>
        <item x="44260"/>
        <item x="44261"/>
        <item x="44262"/>
        <item x="44263"/>
        <item x="44264"/>
        <item x="44265"/>
        <item x="44266"/>
        <item x="44267"/>
        <item x="44268"/>
        <item x="44269"/>
        <item x="44270"/>
        <item x="44271"/>
        <item x="44272"/>
        <item x="44273"/>
        <item x="44274"/>
        <item x="44275"/>
        <item x="44276"/>
        <item x="44277"/>
        <item x="44278"/>
        <item x="44279"/>
        <item x="44280"/>
        <item x="44281"/>
        <item x="44282"/>
        <item x="44283"/>
        <item x="44284"/>
        <item x="44285"/>
        <item x="44286"/>
        <item x="44287"/>
        <item x="44288"/>
        <item x="44289"/>
        <item x="44290"/>
        <item x="44291"/>
        <item x="44292"/>
        <item x="44293"/>
        <item x="44294"/>
        <item x="44295"/>
        <item x="44296"/>
        <item x="44297"/>
        <item x="44298"/>
        <item x="44299"/>
        <item x="44300"/>
        <item x="44301"/>
        <item x="44302"/>
        <item x="44303"/>
        <item x="44304"/>
        <item x="44305"/>
        <item x="44306"/>
        <item x="44307"/>
        <item x="44308"/>
        <item x="44309"/>
        <item x="44310"/>
        <item x="44311"/>
        <item x="44312"/>
        <item x="44313"/>
        <item x="44314"/>
        <item x="44315"/>
        <item x="44316"/>
        <item x="44317"/>
        <item x="44318"/>
        <item x="44319"/>
        <item x="44320"/>
        <item x="44321"/>
        <item x="44322"/>
        <item x="44323"/>
        <item x="44324"/>
        <item x="44325"/>
        <item x="44326"/>
        <item x="44327"/>
        <item x="44328"/>
        <item x="44329"/>
        <item x="44330"/>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6"/>
        <item x="44397"/>
        <item x="44398"/>
        <item x="44399"/>
        <item x="44400"/>
        <item x="44401"/>
        <item x="44402"/>
        <item x="44403"/>
        <item x="44404"/>
        <item x="44405"/>
        <item x="44406"/>
        <item x="44407"/>
        <item x="44408"/>
        <item x="44409"/>
        <item x="44410"/>
        <item x="44411"/>
        <item x="44412"/>
        <item x="44413"/>
        <item x="44414"/>
        <item x="44415"/>
        <item x="44416"/>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4"/>
        <item x="44465"/>
        <item x="44466"/>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4"/>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4570"/>
        <item x="44571"/>
        <item x="44572"/>
        <item x="44573"/>
        <item x="44574"/>
        <item x="44575"/>
        <item x="44576"/>
        <item x="44577"/>
        <item x="44578"/>
        <item x="44579"/>
        <item x="44580"/>
        <item x="44581"/>
        <item x="44582"/>
        <item x="44583"/>
        <item x="44584"/>
        <item x="44585"/>
        <item x="44586"/>
        <item x="44587"/>
        <item x="44588"/>
        <item x="44589"/>
        <item x="44590"/>
        <item x="44591"/>
        <item x="44592"/>
        <item x="44593"/>
        <item x="44594"/>
        <item x="44595"/>
        <item x="44596"/>
        <item x="44597"/>
        <item x="44598"/>
        <item x="44599"/>
        <item x="44600"/>
        <item x="44601"/>
        <item x="44602"/>
        <item x="44603"/>
        <item x="44604"/>
        <item x="44605"/>
        <item x="44606"/>
        <item x="44607"/>
        <item x="44608"/>
        <item x="44609"/>
        <item x="44610"/>
        <item x="44611"/>
        <item x="44612"/>
        <item x="44613"/>
        <item x="44614"/>
        <item x="44615"/>
        <item x="44616"/>
        <item x="44617"/>
        <item x="44618"/>
        <item x="44619"/>
        <item x="44620"/>
        <item x="44621"/>
        <item x="44622"/>
        <item x="44623"/>
        <item x="44624"/>
        <item x="44625"/>
        <item x="44626"/>
        <item x="44627"/>
        <item x="44628"/>
        <item x="44629"/>
        <item x="44630"/>
        <item x="44631"/>
        <item x="44632"/>
        <item x="44633"/>
        <item x="44634"/>
        <item x="44635"/>
        <item x="44636"/>
        <item x="44637"/>
        <item x="44638"/>
        <item x="44639"/>
        <item x="44640"/>
        <item x="44641"/>
        <item x="44642"/>
        <item x="44643"/>
        <item x="44644"/>
        <item x="44645"/>
        <item x="44646"/>
        <item x="44647"/>
        <item x="44648"/>
        <item x="44649"/>
        <item x="44650"/>
        <item x="44651"/>
        <item x="44652"/>
        <item x="44653"/>
        <item x="44654"/>
        <item x="44655"/>
        <item x="44656"/>
        <item x="44657"/>
        <item x="44658"/>
        <item x="44659"/>
        <item x="44660"/>
        <item x="44661"/>
        <item x="44662"/>
        <item x="44663"/>
        <item x="44664"/>
        <item x="44665"/>
        <item x="44666"/>
        <item x="44667"/>
        <item x="44668"/>
        <item x="44669"/>
        <item x="44670"/>
        <item x="44671"/>
        <item x="44672"/>
        <item x="44673"/>
        <item x="44674"/>
        <item x="44675"/>
        <item x="44676"/>
        <item x="44677"/>
        <item x="44678"/>
        <item x="44679"/>
        <item x="44680"/>
        <item x="44681"/>
        <item x="44682"/>
        <item x="44683"/>
        <item x="44684"/>
        <item x="44685"/>
        <item x="44686"/>
        <item x="44687"/>
        <item x="44688"/>
        <item x="44689"/>
        <item x="44690"/>
        <item x="44691"/>
        <item x="44692"/>
        <item x="44693"/>
        <item x="44694"/>
        <item x="44695"/>
        <item x="44696"/>
        <item x="44697"/>
        <item x="44698"/>
        <item x="44699"/>
        <item x="44700"/>
        <item x="44701"/>
        <item x="44702"/>
        <item x="44703"/>
        <item x="44704"/>
        <item x="44705"/>
        <item x="44706"/>
        <item x="44707"/>
        <item x="44708"/>
        <item x="44709"/>
        <item x="44710"/>
        <item x="44711"/>
        <item x="44712"/>
        <item x="44713"/>
        <item x="44714"/>
        <item x="44715"/>
        <item x="44716"/>
        <item x="44717"/>
        <item x="44718"/>
        <item x="44719"/>
        <item x="44720"/>
        <item x="44721"/>
        <item x="44722"/>
        <item x="44723"/>
        <item x="44724"/>
        <item x="44725"/>
        <item x="44726"/>
        <item x="44727"/>
        <item x="44728"/>
        <item x="44729"/>
        <item x="44730"/>
        <item x="44731"/>
        <item x="44732"/>
        <item x="44733"/>
        <item x="44734"/>
        <item x="44735"/>
        <item x="44736"/>
        <item x="44737"/>
        <item x="44738"/>
        <item x="44739"/>
        <item x="44740"/>
        <item x="44741"/>
        <item x="44742"/>
        <item x="44743"/>
        <item x="44744"/>
        <item x="44745"/>
        <item x="44746"/>
        <item x="44747"/>
        <item x="44748"/>
        <item x="44749"/>
        <item x="44750"/>
        <item x="44751"/>
        <item x="44752"/>
        <item x="44753"/>
        <item x="44754"/>
        <item x="44755"/>
        <item x="44756"/>
        <item x="44757"/>
        <item x="44758"/>
        <item x="44759"/>
        <item x="44760"/>
        <item x="44761"/>
        <item x="44762"/>
        <item x="44763"/>
        <item x="44764"/>
        <item x="44765"/>
        <item x="44766"/>
        <item x="44767"/>
        <item x="44768"/>
        <item x="44769"/>
        <item x="44770"/>
        <item x="44771"/>
        <item x="44772"/>
        <item x="44773"/>
        <item x="44774"/>
        <item x="44775"/>
        <item x="44776"/>
        <item x="44777"/>
        <item x="44778"/>
        <item x="44779"/>
        <item x="44780"/>
        <item x="44781"/>
        <item x="44782"/>
        <item x="44783"/>
        <item x="44784"/>
        <item x="44785"/>
        <item x="44786"/>
        <item x="44787"/>
        <item x="44788"/>
        <item x="44789"/>
        <item x="44790"/>
        <item x="44791"/>
        <item x="44792"/>
        <item x="44793"/>
        <item x="44794"/>
        <item x="44795"/>
        <item x="44796"/>
        <item x="44797"/>
        <item x="44798"/>
        <item x="44799"/>
        <item x="44800"/>
        <item x="44801"/>
        <item x="44802"/>
        <item x="44803"/>
        <item x="44804"/>
        <item x="44805"/>
        <item x="44806"/>
        <item x="44807"/>
        <item x="44808"/>
        <item x="44809"/>
        <item x="44810"/>
        <item x="44811"/>
        <item x="44812"/>
        <item x="44813"/>
        <item x="44814"/>
        <item x="44815"/>
        <item x="44816"/>
        <item x="44817"/>
        <item x="44818"/>
        <item x="44819"/>
        <item x="44820"/>
        <item x="44821"/>
        <item x="44822"/>
        <item x="44823"/>
        <item x="44824"/>
        <item x="44825"/>
        <item x="44826"/>
        <item x="44827"/>
        <item x="44828"/>
        <item x="44829"/>
        <item x="44830"/>
        <item x="44831"/>
        <item x="44832"/>
        <item x="44833"/>
        <item x="44834"/>
        <item x="44835"/>
        <item x="44836"/>
        <item x="44837"/>
        <item x="44838"/>
        <item x="44839"/>
        <item x="44840"/>
        <item x="44841"/>
        <item x="44842"/>
        <item x="44843"/>
        <item x="44844"/>
        <item x="44845"/>
        <item x="44846"/>
        <item x="44847"/>
        <item x="44848"/>
        <item x="44849"/>
        <item x="44850"/>
        <item x="44851"/>
        <item x="44852"/>
        <item x="44853"/>
        <item x="44854"/>
        <item x="44855"/>
        <item x="44856"/>
        <item x="44857"/>
        <item x="44858"/>
        <item x="44859"/>
        <item x="44860"/>
        <item x="44861"/>
        <item x="44862"/>
        <item x="44863"/>
        <item x="44864"/>
        <item x="44865"/>
        <item x="44866"/>
        <item x="44867"/>
        <item x="44868"/>
        <item x="44869"/>
        <item x="44870"/>
        <item x="44871"/>
        <item x="44872"/>
        <item x="44873"/>
        <item x="44874"/>
        <item x="44875"/>
        <item x="44876"/>
        <item x="44877"/>
        <item x="44878"/>
        <item x="44879"/>
        <item x="44880"/>
        <item x="44881"/>
        <item x="44882"/>
        <item x="44883"/>
        <item x="44884"/>
        <item x="44885"/>
        <item x="44886"/>
        <item x="44887"/>
        <item x="44888"/>
        <item x="44889"/>
        <item x="44890"/>
        <item x="44891"/>
        <item x="44892"/>
        <item x="44893"/>
        <item x="44894"/>
        <item x="44895"/>
        <item x="44896"/>
        <item x="44897"/>
        <item x="44898"/>
        <item x="44899"/>
        <item x="44900"/>
        <item x="44901"/>
        <item x="44902"/>
        <item x="44903"/>
        <item x="44904"/>
        <item x="44905"/>
        <item x="44906"/>
        <item x="44907"/>
        <item x="44908"/>
        <item x="44909"/>
        <item x="44910"/>
        <item x="44911"/>
        <item x="44912"/>
        <item x="44913"/>
        <item x="44914"/>
        <item x="44915"/>
        <item x="44916"/>
        <item x="44917"/>
        <item x="44918"/>
        <item x="44919"/>
        <item x="44920"/>
        <item x="44921"/>
        <item x="44922"/>
        <item x="44923"/>
        <item x="44924"/>
        <item x="44925"/>
        <item x="44926"/>
        <item x="44927"/>
        <item x="44928"/>
        <item x="44929"/>
        <item x="44930"/>
        <item x="44931"/>
        <item x="44932"/>
        <item x="44933"/>
        <item x="44934"/>
        <item x="44935"/>
        <item x="44936"/>
        <item x="44937"/>
        <item x="44938"/>
        <item x="44939"/>
        <item x="44940"/>
        <item x="44941"/>
        <item x="44942"/>
        <item x="44943"/>
        <item x="44944"/>
        <item x="44945"/>
        <item x="44946"/>
        <item x="44947"/>
        <item x="44948"/>
        <item x="44949"/>
        <item x="44950"/>
        <item x="44951"/>
        <item x="44952"/>
        <item x="44953"/>
        <item x="44954"/>
        <item x="44955"/>
        <item x="44956"/>
        <item x="44957"/>
        <item x="44958"/>
        <item x="44959"/>
        <item x="44960"/>
        <item x="44961"/>
        <item x="44962"/>
        <item x="44963"/>
        <item x="44964"/>
        <item x="44965"/>
        <item x="44966"/>
        <item x="44967"/>
        <item x="44968"/>
        <item x="44969"/>
        <item x="44970"/>
        <item x="44971"/>
        <item x="44972"/>
        <item x="44973"/>
        <item x="44974"/>
        <item x="44975"/>
        <item x="44976"/>
        <item x="44977"/>
        <item x="44978"/>
        <item x="44979"/>
        <item x="44980"/>
        <item x="44981"/>
        <item x="44982"/>
        <item x="44983"/>
        <item x="44984"/>
        <item x="44985"/>
        <item x="44986"/>
        <item x="44987"/>
        <item x="44988"/>
        <item x="44989"/>
        <item x="44990"/>
        <item x="44991"/>
        <item x="44992"/>
        <item x="44993"/>
        <item x="44994"/>
        <item x="44995"/>
        <item x="44996"/>
        <item x="44997"/>
        <item x="44998"/>
        <item x="44999"/>
        <item x="45000"/>
        <item x="45001"/>
        <item x="45002"/>
        <item x="45003"/>
        <item x="45004"/>
        <item x="45005"/>
        <item x="45006"/>
        <item x="45007"/>
        <item x="45008"/>
        <item x="45009"/>
        <item x="45010"/>
        <item x="45011"/>
        <item x="45012"/>
        <item x="45013"/>
        <item x="45014"/>
        <item x="45015"/>
        <item x="45016"/>
        <item x="45017"/>
        <item x="45018"/>
        <item x="45019"/>
        <item x="45020"/>
        <item x="45021"/>
        <item x="45022"/>
        <item x="45023"/>
        <item x="45024"/>
        <item x="45025"/>
        <item x="45026"/>
        <item x="45027"/>
        <item x="45028"/>
        <item x="45029"/>
        <item x="45030"/>
        <item x="45031"/>
        <item x="45032"/>
        <item x="45033"/>
        <item x="45034"/>
        <item x="45035"/>
        <item x="45036"/>
        <item x="45037"/>
        <item x="45038"/>
        <item x="45039"/>
        <item x="45040"/>
        <item x="45041"/>
        <item x="45042"/>
        <item x="45043"/>
        <item x="45044"/>
        <item x="45045"/>
        <item x="45046"/>
        <item x="45047"/>
        <item x="45048"/>
        <item x="45049"/>
        <item x="45050"/>
        <item x="45051"/>
        <item x="45052"/>
        <item x="45053"/>
        <item x="45054"/>
        <item x="45055"/>
        <item x="45056"/>
        <item x="45057"/>
        <item x="45058"/>
        <item x="45059"/>
        <item x="45060"/>
        <item x="45061"/>
        <item x="45062"/>
        <item x="45063"/>
        <item x="45064"/>
        <item x="45065"/>
        <item x="45066"/>
        <item x="45067"/>
        <item x="45068"/>
        <item x="45069"/>
        <item x="45070"/>
        <item x="45071"/>
        <item x="45072"/>
        <item x="45073"/>
        <item x="45074"/>
        <item x="45075"/>
        <item x="45076"/>
        <item x="45077"/>
        <item x="45078"/>
        <item x="45079"/>
        <item x="45080"/>
        <item x="45081"/>
        <item x="45082"/>
        <item x="45083"/>
        <item x="45084"/>
        <item x="45085"/>
        <item x="45086"/>
        <item x="45087"/>
        <item x="45088"/>
        <item x="45089"/>
        <item x="45090"/>
        <item x="45091"/>
        <item x="45092"/>
        <item x="45093"/>
        <item x="45094"/>
        <item x="45095"/>
        <item x="45096"/>
        <item x="45097"/>
        <item x="45098"/>
        <item x="45099"/>
        <item x="45100"/>
        <item x="45101"/>
        <item x="45102"/>
        <item x="45103"/>
        <item x="45104"/>
        <item x="45105"/>
        <item x="45106"/>
        <item x="45107"/>
        <item x="45108"/>
        <item x="45109"/>
        <item x="45110"/>
        <item x="45111"/>
        <item x="45112"/>
        <item x="45113"/>
        <item x="45114"/>
        <item x="45115"/>
        <item x="45116"/>
        <item x="45117"/>
        <item x="45118"/>
        <item x="45119"/>
        <item x="45120"/>
        <item x="45121"/>
        <item x="45122"/>
        <item x="45123"/>
        <item x="45124"/>
        <item x="45125"/>
        <item x="45126"/>
        <item x="45127"/>
        <item x="45128"/>
        <item x="45129"/>
        <item x="45130"/>
        <item x="45131"/>
        <item x="45132"/>
        <item x="45133"/>
        <item x="45134"/>
        <item x="45135"/>
        <item x="45136"/>
        <item x="45137"/>
        <item x="45138"/>
        <item x="45139"/>
        <item x="45140"/>
        <item x="45141"/>
        <item x="45142"/>
        <item x="45143"/>
        <item x="45144"/>
        <item x="45145"/>
        <item x="45146"/>
        <item x="45147"/>
        <item x="45148"/>
        <item x="45149"/>
        <item x="45150"/>
        <item x="45151"/>
        <item x="45152"/>
        <item x="45153"/>
        <item x="45154"/>
        <item x="45155"/>
        <item x="45156"/>
        <item x="45157"/>
        <item x="45158"/>
        <item x="45159"/>
        <item x="45160"/>
        <item x="45161"/>
        <item x="45162"/>
        <item x="45163"/>
        <item x="45164"/>
        <item x="45165"/>
        <item x="45166"/>
        <item x="45167"/>
        <item x="45168"/>
        <item x="45169"/>
        <item x="45170"/>
        <item x="45171"/>
        <item x="45172"/>
        <item x="45173"/>
        <item x="45174"/>
        <item x="45175"/>
        <item x="45176"/>
        <item x="45177"/>
        <item x="45178"/>
        <item x="45179"/>
        <item x="45180"/>
        <item x="45181"/>
        <item x="45182"/>
        <item x="45183"/>
        <item x="45184"/>
        <item x="45185"/>
        <item x="45186"/>
        <item x="45187"/>
        <item x="45188"/>
        <item x="45189"/>
        <item x="45190"/>
        <item x="45191"/>
        <item x="45192"/>
        <item x="45193"/>
        <item x="45194"/>
        <item x="45195"/>
        <item x="45196"/>
        <item x="45197"/>
        <item x="45198"/>
        <item x="45199"/>
        <item x="45200"/>
        <item x="45201"/>
        <item x="45202"/>
        <item x="45203"/>
        <item x="45204"/>
        <item x="45205"/>
        <item x="45206"/>
        <item x="45207"/>
        <item x="45208"/>
        <item x="45209"/>
        <item x="45210"/>
        <item x="45211"/>
        <item x="45212"/>
        <item x="45213"/>
        <item x="45214"/>
        <item x="45215"/>
        <item x="45216"/>
        <item x="45217"/>
        <item x="45218"/>
        <item x="45219"/>
        <item x="45220"/>
        <item x="45221"/>
        <item x="45222"/>
        <item x="45223"/>
        <item x="45224"/>
        <item x="45225"/>
        <item x="45226"/>
        <item x="45227"/>
        <item x="45228"/>
        <item x="45229"/>
        <item x="45230"/>
        <item x="45231"/>
        <item x="45232"/>
        <item x="45233"/>
        <item x="45234"/>
        <item x="45235"/>
        <item x="45236"/>
        <item x="45237"/>
        <item x="45238"/>
        <item x="45239"/>
        <item x="45240"/>
        <item x="45241"/>
        <item x="45242"/>
        <item x="45243"/>
        <item x="45244"/>
        <item x="45245"/>
        <item x="45246"/>
        <item x="45247"/>
        <item x="45248"/>
        <item x="45249"/>
        <item x="45250"/>
        <item x="45251"/>
        <item x="45252"/>
        <item x="45253"/>
        <item x="45254"/>
        <item x="45255"/>
        <item x="45256"/>
        <item x="45257"/>
        <item x="45258"/>
        <item x="45259"/>
        <item x="45260"/>
        <item x="45261"/>
        <item x="45262"/>
        <item x="45263"/>
        <item x="45264"/>
        <item x="45265"/>
        <item x="45266"/>
        <item x="45267"/>
        <item x="45268"/>
        <item x="45269"/>
        <item x="45270"/>
        <item x="45271"/>
        <item x="45272"/>
        <item x="45273"/>
        <item x="45274"/>
        <item x="45275"/>
        <item x="45276"/>
        <item x="45277"/>
        <item x="45278"/>
        <item x="45279"/>
        <item x="45280"/>
        <item x="45281"/>
        <item x="45282"/>
        <item x="45283"/>
        <item x="45284"/>
        <item x="45285"/>
        <item x="45286"/>
        <item x="45287"/>
        <item x="45288"/>
        <item x="45289"/>
        <item x="45290"/>
        <item x="45291"/>
        <item x="45292"/>
        <item x="45293"/>
        <item x="45294"/>
        <item x="45295"/>
        <item x="45296"/>
        <item x="45297"/>
        <item x="45298"/>
        <item x="45299"/>
        <item x="45300"/>
        <item x="45301"/>
        <item x="45302"/>
        <item x="45303"/>
        <item x="45304"/>
        <item x="45305"/>
        <item x="45306"/>
        <item x="45307"/>
        <item x="45308"/>
        <item x="45309"/>
        <item x="45310"/>
        <item x="45311"/>
        <item x="45312"/>
        <item x="45313"/>
        <item x="45314"/>
        <item x="45315"/>
        <item x="45316"/>
        <item x="45317"/>
        <item x="45318"/>
        <item x="45319"/>
        <item x="45320"/>
        <item x="45321"/>
        <item x="45322"/>
        <item x="45323"/>
        <item x="45324"/>
        <item x="45325"/>
        <item x="45326"/>
        <item x="45327"/>
        <item x="45328"/>
        <item x="45329"/>
        <item x="45330"/>
        <item x="45331"/>
        <item x="45332"/>
        <item x="45333"/>
        <item x="45334"/>
        <item x="45335"/>
        <item x="45336"/>
        <item x="45337"/>
        <item x="45338"/>
        <item x="45339"/>
        <item x="45340"/>
        <item x="45341"/>
        <item x="45342"/>
        <item x="45343"/>
        <item x="45344"/>
        <item x="45345"/>
        <item x="45346"/>
        <item x="45347"/>
        <item x="45348"/>
        <item x="45349"/>
        <item x="45350"/>
        <item x="45351"/>
        <item x="45352"/>
        <item x="45353"/>
        <item x="45354"/>
        <item x="45355"/>
        <item x="45356"/>
        <item x="45357"/>
        <item x="45358"/>
        <item x="45359"/>
        <item x="45360"/>
        <item x="45361"/>
        <item x="45362"/>
        <item x="45363"/>
        <item x="45364"/>
        <item x="45365"/>
        <item x="45366"/>
        <item x="45367"/>
        <item x="45368"/>
        <item x="45369"/>
        <item x="45370"/>
        <item x="45371"/>
        <item x="45372"/>
        <item x="45373"/>
        <item x="45374"/>
        <item x="45375"/>
        <item x="45376"/>
        <item x="45377"/>
        <item x="45378"/>
        <item x="45379"/>
        <item x="45380"/>
        <item x="45381"/>
        <item x="45382"/>
        <item x="45383"/>
        <item x="45384"/>
        <item x="45385"/>
        <item x="45386"/>
        <item x="45387"/>
        <item x="45388"/>
        <item x="45389"/>
        <item x="45390"/>
        <item x="45391"/>
        <item x="45392"/>
        <item x="45393"/>
        <item x="45394"/>
        <item x="45395"/>
        <item x="45396"/>
        <item x="45397"/>
        <item x="45398"/>
        <item x="45399"/>
        <item x="45400"/>
        <item x="45401"/>
        <item x="45402"/>
        <item x="45403"/>
        <item x="45404"/>
        <item x="45405"/>
        <item x="45406"/>
        <item x="45407"/>
        <item x="45408"/>
        <item x="45409"/>
        <item x="45410"/>
        <item x="45411"/>
        <item x="45412"/>
        <item x="45413"/>
        <item x="45414"/>
        <item x="45415"/>
        <item x="45416"/>
        <item x="45417"/>
        <item x="45418"/>
        <item x="45419"/>
        <item x="45420"/>
        <item x="45421"/>
        <item x="45422"/>
        <item x="45423"/>
        <item x="45424"/>
        <item x="45425"/>
        <item x="45426"/>
        <item x="45427"/>
        <item x="45428"/>
        <item x="45429"/>
        <item x="45430"/>
        <item x="45431"/>
        <item x="45432"/>
        <item x="45433"/>
        <item x="45434"/>
        <item x="45435"/>
        <item x="45436"/>
        <item x="45437"/>
        <item x="45438"/>
        <item x="45439"/>
        <item x="45440"/>
        <item x="45441"/>
        <item x="45442"/>
        <item x="45443"/>
        <item x="45444"/>
        <item x="45445"/>
        <item x="45446"/>
        <item x="45447"/>
        <item x="45448"/>
        <item x="45449"/>
        <item x="45450"/>
        <item x="45451"/>
        <item x="45452"/>
        <item x="45453"/>
        <item x="45454"/>
        <item x="45455"/>
        <item x="45456"/>
        <item x="45457"/>
        <item x="45458"/>
        <item x="45459"/>
        <item x="45460"/>
        <item x="45461"/>
        <item x="45462"/>
        <item x="45463"/>
        <item x="45464"/>
        <item x="45465"/>
        <item x="45466"/>
        <item x="45467"/>
        <item x="45468"/>
        <item x="45469"/>
        <item x="45470"/>
        <item x="45471"/>
        <item x="45472"/>
        <item x="45473"/>
        <item x="45474"/>
        <item x="45475"/>
        <item x="45476"/>
        <item x="45477"/>
        <item x="45478"/>
        <item x="45479"/>
        <item x="45480"/>
        <item x="45481"/>
        <item x="45482"/>
        <item x="45483"/>
        <item x="45484"/>
        <item x="45485"/>
        <item x="45486"/>
        <item x="45487"/>
        <item x="45488"/>
        <item x="45489"/>
        <item x="45490"/>
        <item x="45491"/>
        <item x="45492"/>
        <item x="45493"/>
        <item x="45494"/>
        <item x="45495"/>
        <item x="45496"/>
        <item x="45497"/>
        <item x="45498"/>
        <item x="45499"/>
        <item x="45500"/>
        <item x="45501"/>
        <item x="45502"/>
        <item x="45503"/>
        <item x="45504"/>
        <item x="45505"/>
        <item x="45506"/>
        <item x="45507"/>
        <item x="45508"/>
        <item x="45509"/>
        <item x="45510"/>
        <item x="45511"/>
        <item x="45512"/>
        <item x="45513"/>
        <item x="45514"/>
        <item x="45515"/>
        <item x="45516"/>
        <item x="45517"/>
        <item x="45518"/>
        <item x="45519"/>
        <item x="45520"/>
        <item x="45521"/>
        <item x="45522"/>
        <item x="45523"/>
        <item x="45524"/>
        <item x="45525"/>
        <item x="45526"/>
        <item x="45527"/>
        <item x="45528"/>
        <item x="45529"/>
        <item x="45530"/>
        <item x="45531"/>
        <item x="45532"/>
        <item x="45533"/>
        <item x="45534"/>
        <item x="45535"/>
        <item x="45536"/>
        <item x="45537"/>
        <item x="45538"/>
        <item x="45539"/>
        <item x="45540"/>
        <item x="45541"/>
        <item x="45542"/>
        <item x="45543"/>
        <item x="45544"/>
        <item x="45545"/>
        <item x="45546"/>
        <item x="45547"/>
        <item x="45548"/>
        <item x="45549"/>
        <item x="45550"/>
        <item x="45551"/>
        <item x="45552"/>
        <item x="45553"/>
        <item x="45554"/>
        <item x="45555"/>
        <item x="45556"/>
        <item x="45557"/>
        <item x="45558"/>
        <item x="45559"/>
        <item x="45560"/>
        <item x="45561"/>
        <item x="45562"/>
        <item x="45563"/>
        <item x="45564"/>
        <item x="45565"/>
        <item x="45566"/>
        <item x="45567"/>
        <item x="45568"/>
        <item x="45569"/>
        <item x="45570"/>
        <item x="45571"/>
        <item x="45572"/>
        <item x="45573"/>
        <item x="45574"/>
        <item x="45575"/>
        <item x="45576"/>
        <item x="45577"/>
        <item x="45578"/>
        <item x="45579"/>
        <item x="45580"/>
        <item x="45581"/>
        <item x="45582"/>
        <item x="45583"/>
        <item x="45584"/>
        <item x="45585"/>
        <item x="45586"/>
        <item x="45587"/>
        <item x="45588"/>
        <item x="45589"/>
        <item x="45590"/>
        <item x="45591"/>
        <item x="45592"/>
        <item x="45593"/>
        <item x="45594"/>
        <item x="45595"/>
        <item x="45596"/>
        <item x="45597"/>
        <item x="45598"/>
        <item x="45599"/>
        <item x="45600"/>
        <item x="45601"/>
        <item x="45602"/>
        <item x="45603"/>
        <item x="45604"/>
        <item x="45605"/>
        <item x="45606"/>
        <item x="45607"/>
        <item x="45608"/>
        <item x="45609"/>
        <item x="45610"/>
        <item x="45611"/>
        <item x="45612"/>
        <item x="45613"/>
        <item x="45614"/>
        <item x="45615"/>
        <item x="45616"/>
        <item x="45617"/>
        <item x="45618"/>
        <item x="45619"/>
        <item x="45620"/>
        <item x="45621"/>
        <item x="45622"/>
        <item x="45623"/>
        <item x="45624"/>
        <item x="45625"/>
        <item x="45626"/>
        <item x="45627"/>
        <item x="45628"/>
        <item x="45629"/>
        <item x="45630"/>
        <item x="45631"/>
        <item x="45632"/>
        <item x="45633"/>
        <item x="45634"/>
        <item x="45635"/>
        <item x="45636"/>
        <item x="45637"/>
        <item x="45638"/>
        <item x="45639"/>
        <item x="45640"/>
        <item x="45641"/>
        <item x="45642"/>
        <item x="45643"/>
        <item x="45644"/>
        <item x="45645"/>
        <item x="45646"/>
        <item x="45647"/>
        <item x="45648"/>
        <item x="45649"/>
        <item x="45650"/>
        <item x="45651"/>
        <item x="45652"/>
        <item x="45653"/>
        <item x="45654"/>
        <item x="45655"/>
        <item x="45656"/>
        <item x="45657"/>
        <item x="45658"/>
        <item x="45659"/>
        <item x="45660"/>
        <item x="45661"/>
        <item x="45662"/>
        <item x="45663"/>
        <item x="45664"/>
        <item x="45665"/>
        <item x="45666"/>
        <item x="45667"/>
        <item x="45668"/>
        <item x="45669"/>
        <item x="45670"/>
        <item x="45671"/>
        <item x="45672"/>
        <item x="45673"/>
        <item x="45674"/>
        <item x="45675"/>
        <item x="45676"/>
        <item x="45677"/>
        <item x="45678"/>
        <item x="45679"/>
        <item x="45680"/>
        <item x="45681"/>
        <item x="45682"/>
        <item x="45683"/>
        <item x="45684"/>
        <item x="45685"/>
        <item x="45686"/>
        <item x="45687"/>
        <item x="45688"/>
        <item x="45689"/>
        <item x="45690"/>
        <item x="45691"/>
        <item x="45692"/>
        <item x="45693"/>
        <item x="45694"/>
        <item x="45695"/>
        <item x="45696"/>
        <item x="45697"/>
        <item x="45698"/>
        <item x="45699"/>
        <item x="45700"/>
        <item x="45701"/>
        <item x="45702"/>
        <item x="45703"/>
        <item x="45704"/>
        <item x="45705"/>
        <item x="45706"/>
        <item x="45707"/>
        <item x="45708"/>
        <item x="45709"/>
        <item x="45710"/>
        <item x="45711"/>
        <item x="45712"/>
        <item x="45713"/>
        <item x="45714"/>
        <item x="45715"/>
        <item x="45716"/>
        <item x="45717"/>
        <item x="45718"/>
        <item x="45719"/>
        <item x="45720"/>
        <item x="45721"/>
        <item x="45722"/>
        <item x="45723"/>
        <item x="45724"/>
        <item x="45725"/>
        <item x="45726"/>
        <item x="45727"/>
        <item x="45728"/>
        <item x="45729"/>
        <item x="45730"/>
        <item x="45731"/>
        <item x="45732"/>
        <item x="45733"/>
        <item x="45734"/>
        <item x="45735"/>
        <item x="45736"/>
        <item x="45737"/>
        <item x="45738"/>
        <item x="45739"/>
        <item x="45740"/>
        <item x="45741"/>
        <item x="45742"/>
        <item x="45743"/>
        <item x="45744"/>
        <item x="45745"/>
        <item x="45746"/>
        <item x="45747"/>
        <item x="45748"/>
        <item x="45749"/>
        <item x="45750"/>
        <item x="45751"/>
        <item x="45752"/>
        <item x="45753"/>
        <item x="45754"/>
        <item x="45755"/>
        <item x="45756"/>
        <item x="45757"/>
        <item x="45758"/>
        <item x="45759"/>
        <item x="45760"/>
        <item x="45761"/>
        <item x="45762"/>
        <item x="45763"/>
        <item x="45764"/>
        <item x="45765"/>
        <item x="45766"/>
        <item x="45767"/>
        <item x="45768"/>
        <item x="45769"/>
        <item x="45770"/>
        <item x="45771"/>
        <item x="45772"/>
        <item x="45773"/>
        <item x="45774"/>
        <item x="45775"/>
        <item x="45776"/>
        <item x="45777"/>
        <item x="45778"/>
        <item x="45779"/>
        <item x="45780"/>
        <item x="45781"/>
        <item x="45782"/>
        <item x="45783"/>
        <item x="45784"/>
        <item x="45785"/>
        <item x="45786"/>
        <item x="45787"/>
        <item x="45788"/>
        <item x="45789"/>
        <item x="45790"/>
        <item x="45791"/>
        <item x="45792"/>
        <item x="45793"/>
        <item x="45794"/>
        <item x="45795"/>
        <item x="45796"/>
        <item x="45797"/>
        <item x="45798"/>
        <item x="45799"/>
        <item x="45800"/>
        <item x="45801"/>
        <item x="45802"/>
        <item x="45803"/>
        <item x="45804"/>
        <item x="45805"/>
        <item x="45806"/>
        <item x="45807"/>
        <item x="45808"/>
        <item x="45809"/>
        <item x="45810"/>
        <item x="45811"/>
        <item x="45812"/>
        <item x="45813"/>
        <item x="45814"/>
        <item x="45815"/>
        <item x="45816"/>
        <item x="45817"/>
        <item x="45818"/>
        <item x="45819"/>
        <item x="45820"/>
        <item x="45821"/>
        <item x="45822"/>
        <item x="45823"/>
        <item x="45824"/>
        <item x="45825"/>
        <item x="45826"/>
        <item x="45827"/>
        <item x="45828"/>
        <item x="45829"/>
        <item x="45830"/>
        <item x="45831"/>
        <item x="45832"/>
        <item x="45833"/>
        <item x="45834"/>
        <item x="45835"/>
        <item x="45836"/>
        <item x="45837"/>
        <item x="45838"/>
        <item x="45839"/>
        <item x="45840"/>
        <item x="45841"/>
        <item x="45842"/>
        <item x="45843"/>
        <item x="45844"/>
        <item x="45845"/>
        <item x="45846"/>
        <item x="45847"/>
        <item x="45848"/>
        <item x="45849"/>
        <item x="45850"/>
        <item x="45851"/>
        <item x="45852"/>
        <item x="45853"/>
        <item x="45854"/>
        <item x="45855"/>
        <item x="45856"/>
        <item x="45857"/>
        <item x="45858"/>
        <item x="45859"/>
        <item x="45860"/>
        <item x="45861"/>
        <item x="45862"/>
        <item x="45863"/>
        <item x="45864"/>
        <item x="45865"/>
        <item x="45866"/>
        <item x="45867"/>
        <item x="45868"/>
        <item x="45869"/>
        <item x="45870"/>
        <item x="45871"/>
        <item x="45872"/>
        <item x="45873"/>
        <item x="45874"/>
        <item x="45875"/>
        <item x="45876"/>
        <item x="45877"/>
        <item x="45878"/>
        <item x="45879"/>
        <item x="45880"/>
        <item x="45881"/>
        <item x="45882"/>
        <item x="45883"/>
        <item x="45884"/>
        <item x="45885"/>
        <item x="45886"/>
        <item x="45887"/>
        <item x="45888"/>
        <item x="45889"/>
        <item x="45890"/>
        <item x="45891"/>
        <item x="45892"/>
        <item x="45893"/>
        <item x="45894"/>
        <item x="45895"/>
        <item x="45896"/>
        <item x="45897"/>
        <item x="45898"/>
        <item x="45899"/>
        <item x="45900"/>
        <item x="45901"/>
        <item x="45902"/>
        <item x="45903"/>
        <item x="45904"/>
        <item x="45905"/>
        <item x="45906"/>
        <item x="45907"/>
        <item x="45908"/>
        <item x="45909"/>
        <item x="45910"/>
        <item x="45911"/>
        <item x="45912"/>
        <item x="45913"/>
        <item x="45914"/>
        <item x="45915"/>
        <item x="45916"/>
        <item x="45917"/>
        <item x="45918"/>
        <item x="45919"/>
        <item x="45920"/>
        <item x="45921"/>
        <item x="45922"/>
        <item x="45923"/>
        <item x="45924"/>
        <item x="45925"/>
        <item x="45926"/>
        <item x="45927"/>
        <item x="45928"/>
        <item x="45929"/>
        <item x="45930"/>
        <item x="45931"/>
        <item x="45932"/>
        <item x="45933"/>
        <item x="45934"/>
        <item x="45935"/>
        <item x="45936"/>
        <item x="45937"/>
        <item x="45938"/>
        <item x="45939"/>
        <item x="45940"/>
        <item x="45941"/>
        <item x="45942"/>
        <item x="45943"/>
        <item x="45944"/>
        <item x="45945"/>
        <item x="45946"/>
        <item x="45947"/>
        <item x="45948"/>
        <item x="45949"/>
        <item x="45950"/>
        <item x="45951"/>
        <item x="45952"/>
        <item x="45953"/>
        <item x="45954"/>
        <item x="45955"/>
        <item x="45956"/>
        <item x="45957"/>
        <item x="45958"/>
        <item x="45959"/>
        <item x="45960"/>
        <item x="45961"/>
        <item x="45962"/>
        <item x="45963"/>
        <item x="45964"/>
        <item x="45965"/>
        <item x="45966"/>
        <item x="45967"/>
        <item x="45968"/>
        <item x="45969"/>
        <item x="45970"/>
        <item x="45971"/>
        <item x="45972"/>
        <item x="45973"/>
        <item x="45974"/>
        <item x="45975"/>
        <item x="45976"/>
        <item x="45977"/>
        <item x="45978"/>
        <item x="45979"/>
        <item x="45980"/>
        <item x="45981"/>
        <item x="45982"/>
        <item x="45983"/>
        <item x="45984"/>
        <item x="45985"/>
        <item x="45986"/>
        <item x="45987"/>
        <item x="45988"/>
        <item x="45989"/>
        <item x="45990"/>
        <item x="45991"/>
        <item x="45992"/>
        <item x="45993"/>
        <item x="45994"/>
        <item x="45995"/>
        <item x="45996"/>
        <item x="45997"/>
        <item x="45998"/>
        <item x="45999"/>
        <item x="46000"/>
        <item x="46001"/>
        <item x="46002"/>
        <item x="46003"/>
        <item x="46004"/>
        <item x="46005"/>
        <item x="46006"/>
        <item x="46007"/>
        <item x="46008"/>
        <item x="46009"/>
        <item x="46010"/>
        <item x="46011"/>
        <item x="46012"/>
        <item x="46013"/>
        <item x="46014"/>
        <item x="46015"/>
        <item x="46016"/>
        <item x="46017"/>
        <item x="46018"/>
        <item x="46019"/>
        <item x="46020"/>
        <item x="46021"/>
        <item x="46022"/>
        <item x="46023"/>
        <item x="46024"/>
        <item x="46025"/>
        <item x="46026"/>
        <item x="46027"/>
        <item x="46028"/>
        <item x="46029"/>
        <item x="46030"/>
        <item x="46031"/>
        <item x="46032"/>
        <item x="46033"/>
        <item x="46034"/>
        <item x="46035"/>
        <item x="46036"/>
        <item x="46037"/>
        <item x="46038"/>
        <item x="46039"/>
        <item x="46040"/>
        <item x="46041"/>
        <item x="46042"/>
        <item x="46043"/>
        <item x="46044"/>
        <item x="46045"/>
        <item x="46046"/>
        <item x="46047"/>
        <item x="46048"/>
        <item x="46049"/>
        <item x="46050"/>
        <item x="46051"/>
        <item x="46052"/>
        <item x="46053"/>
        <item x="46054"/>
        <item x="46055"/>
        <item x="46056"/>
        <item x="46057"/>
        <item x="46058"/>
        <item x="46059"/>
        <item x="46060"/>
        <item x="46061"/>
        <item x="46062"/>
        <item x="46063"/>
        <item x="46064"/>
        <item x="46065"/>
        <item x="46066"/>
        <item x="46067"/>
        <item x="46068"/>
        <item x="46069"/>
        <item x="46070"/>
        <item x="46071"/>
        <item x="46072"/>
        <item x="46073"/>
        <item x="46074"/>
        <item x="46075"/>
        <item x="46076"/>
        <item x="46077"/>
        <item x="46078"/>
        <item x="46079"/>
        <item x="46080"/>
        <item x="46081"/>
        <item x="46082"/>
        <item x="46083"/>
        <item x="46084"/>
        <item x="46085"/>
        <item x="46086"/>
        <item x="46087"/>
        <item x="46088"/>
        <item x="46089"/>
        <item x="46090"/>
        <item x="46091"/>
        <item x="46092"/>
        <item x="46093"/>
        <item x="46094"/>
        <item x="46095"/>
        <item x="46096"/>
        <item x="46097"/>
        <item x="46098"/>
        <item x="46099"/>
        <item x="46100"/>
        <item x="46101"/>
        <item x="46102"/>
        <item x="46103"/>
        <item x="46104"/>
        <item x="46105"/>
        <item x="46106"/>
        <item x="46107"/>
        <item x="46108"/>
        <item x="46109"/>
        <item x="46110"/>
        <item x="46111"/>
        <item x="46112"/>
        <item x="46113"/>
        <item x="46114"/>
        <item x="46115"/>
        <item x="46116"/>
        <item x="46117"/>
        <item x="46118"/>
        <item x="46119"/>
        <item x="46120"/>
        <item x="46121"/>
        <item x="46122"/>
        <item x="46123"/>
        <item x="46124"/>
        <item x="46125"/>
        <item x="46126"/>
        <item x="46127"/>
        <item x="46128"/>
        <item x="46129"/>
        <item x="46130"/>
        <item x="46131"/>
        <item x="46132"/>
        <item x="46133"/>
        <item x="46134"/>
        <item x="46135"/>
        <item x="46136"/>
        <item x="46137"/>
        <item x="46138"/>
        <item x="46139"/>
        <item x="46140"/>
        <item x="46141"/>
        <item x="46142"/>
        <item x="46143"/>
        <item x="46144"/>
        <item x="46145"/>
        <item x="46146"/>
        <item x="46147"/>
        <item x="46148"/>
        <item x="46149"/>
        <item x="46150"/>
        <item x="46151"/>
        <item x="46152"/>
        <item x="46153"/>
        <item x="46154"/>
        <item x="46155"/>
        <item x="46156"/>
        <item x="46157"/>
        <item x="46158"/>
        <item x="46159"/>
        <item x="46160"/>
        <item x="46161"/>
        <item x="46162"/>
        <item x="46163"/>
        <item x="46164"/>
        <item x="46165"/>
        <item x="46166"/>
        <item x="46167"/>
        <item x="46168"/>
        <item x="46169"/>
        <item x="46170"/>
        <item x="46171"/>
        <item x="46172"/>
        <item x="46173"/>
        <item x="46174"/>
        <item x="46175"/>
        <item x="46176"/>
        <item x="46177"/>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46309"/>
        <item x="46310"/>
        <item x="46311"/>
        <item x="46312"/>
        <item x="46313"/>
        <item x="46314"/>
        <item x="46315"/>
        <item x="46316"/>
        <item x="46317"/>
        <item x="46318"/>
        <item x="46319"/>
        <item x="46320"/>
        <item x="46321"/>
        <item x="46322"/>
        <item x="46323"/>
        <item x="46324"/>
        <item x="46325"/>
        <item x="46326"/>
        <item x="46327"/>
        <item x="46328"/>
        <item x="46329"/>
        <item x="46330"/>
        <item x="46331"/>
        <item x="46332"/>
        <item x="46333"/>
        <item x="46334"/>
        <item x="46335"/>
        <item x="46336"/>
        <item x="46337"/>
        <item x="46338"/>
        <item x="46339"/>
        <item x="46340"/>
        <item x="46341"/>
        <item x="46342"/>
        <item x="46343"/>
        <item x="46344"/>
        <item x="46345"/>
        <item x="46346"/>
        <item x="46347"/>
        <item x="46348"/>
        <item x="46349"/>
        <item x="46350"/>
        <item x="46351"/>
        <item x="46352"/>
        <item x="46353"/>
        <item x="46354"/>
        <item x="46355"/>
        <item x="46356"/>
        <item x="46357"/>
        <item x="46358"/>
        <item x="46359"/>
        <item x="46360"/>
        <item x="46361"/>
        <item x="46362"/>
        <item x="46363"/>
        <item x="46364"/>
        <item x="46365"/>
        <item x="46366"/>
        <item x="46367"/>
        <item x="46368"/>
        <item x="46369"/>
        <item x="46370"/>
        <item x="46371"/>
        <item x="46372"/>
        <item x="46373"/>
        <item x="46374"/>
        <item x="46375"/>
        <item x="46376"/>
        <item x="46377"/>
        <item x="46378"/>
        <item x="46379"/>
        <item x="46380"/>
        <item x="46381"/>
        <item x="46382"/>
        <item x="46383"/>
        <item x="46384"/>
        <item x="46385"/>
        <item x="46386"/>
        <item x="46387"/>
        <item x="46388"/>
        <item x="46389"/>
        <item x="46390"/>
        <item x="46391"/>
        <item x="46392"/>
        <item x="46393"/>
        <item x="46394"/>
        <item x="46395"/>
        <item x="46396"/>
        <item x="46397"/>
        <item x="46398"/>
        <item x="46399"/>
        <item x="46400"/>
        <item x="46401"/>
        <item x="46402"/>
        <item x="46403"/>
        <item x="46404"/>
        <item x="46405"/>
        <item x="46406"/>
        <item x="46407"/>
        <item x="46408"/>
        <item x="46409"/>
        <item x="46410"/>
        <item x="46411"/>
        <item x="46412"/>
        <item x="46413"/>
        <item x="46414"/>
        <item x="46415"/>
        <item x="46416"/>
        <item x="46417"/>
        <item x="46418"/>
        <item x="46419"/>
        <item x="46420"/>
        <item x="46421"/>
        <item x="46422"/>
        <item x="46423"/>
        <item x="46424"/>
        <item x="46425"/>
        <item x="46426"/>
        <item x="46427"/>
        <item x="46428"/>
        <item x="46429"/>
        <item x="46430"/>
        <item x="46431"/>
        <item x="46432"/>
        <item x="46433"/>
        <item x="46434"/>
        <item x="46435"/>
        <item x="46436"/>
        <item x="46437"/>
        <item x="46438"/>
        <item x="46439"/>
        <item x="46440"/>
        <item x="46441"/>
        <item x="46442"/>
        <item x="46443"/>
        <item x="46444"/>
        <item x="46445"/>
        <item x="46446"/>
        <item x="46447"/>
        <item x="46448"/>
        <item x="46449"/>
        <item x="46450"/>
        <item x="46451"/>
        <item x="46452"/>
        <item x="46453"/>
        <item x="46454"/>
        <item x="46455"/>
        <item x="46456"/>
        <item x="46457"/>
        <item x="46458"/>
        <item x="46459"/>
        <item x="46460"/>
        <item x="46461"/>
        <item x="46462"/>
        <item x="46463"/>
        <item x="46464"/>
        <item x="46465"/>
        <item x="46466"/>
        <item x="46467"/>
        <item x="46468"/>
        <item x="46469"/>
        <item x="46470"/>
        <item x="46471"/>
        <item x="46472"/>
        <item x="46473"/>
        <item x="46474"/>
        <item x="46475"/>
        <item x="46476"/>
        <item x="46477"/>
        <item x="46478"/>
        <item x="46479"/>
        <item x="46480"/>
        <item x="46481"/>
        <item x="46482"/>
        <item x="46483"/>
        <item x="46484"/>
        <item x="46485"/>
        <item x="46486"/>
        <item x="46487"/>
        <item x="46488"/>
        <item x="46489"/>
        <item x="46490"/>
        <item x="46491"/>
        <item x="46492"/>
        <item x="46493"/>
        <item x="46494"/>
        <item x="46495"/>
        <item x="46496"/>
        <item x="46497"/>
        <item x="46498"/>
        <item x="46499"/>
        <item x="46500"/>
        <item x="46501"/>
        <item x="46502"/>
        <item x="46503"/>
        <item x="46504"/>
        <item x="46505"/>
        <item x="46506"/>
        <item x="46507"/>
        <item x="46508"/>
        <item x="46509"/>
        <item x="46510"/>
        <item x="46511"/>
        <item x="46512"/>
        <item x="46513"/>
        <item x="46514"/>
        <item x="46515"/>
        <item x="46516"/>
        <item x="46517"/>
        <item x="46518"/>
        <item x="46519"/>
        <item x="46520"/>
        <item x="46521"/>
        <item x="46522"/>
        <item x="46523"/>
        <item x="46524"/>
        <item x="46525"/>
        <item x="46526"/>
        <item x="46527"/>
        <item x="46528"/>
        <item x="46529"/>
        <item x="46530"/>
        <item x="46531"/>
        <item x="46532"/>
        <item x="46533"/>
        <item x="46534"/>
        <item x="46535"/>
        <item x="46536"/>
        <item x="46537"/>
        <item x="46538"/>
        <item x="46539"/>
        <item x="46540"/>
        <item x="46541"/>
        <item x="46542"/>
        <item x="46543"/>
        <item x="46544"/>
        <item x="46545"/>
        <item x="46546"/>
        <item x="46547"/>
        <item x="46548"/>
        <item x="46549"/>
        <item x="46550"/>
        <item x="46551"/>
        <item x="46552"/>
        <item x="46553"/>
        <item x="46554"/>
        <item x="46555"/>
        <item x="46556"/>
        <item x="46557"/>
        <item x="46558"/>
        <item x="46559"/>
        <item x="46560"/>
        <item x="46561"/>
        <item x="46562"/>
        <item x="46563"/>
        <item x="46564"/>
        <item x="46565"/>
        <item x="46566"/>
        <item x="46567"/>
        <item x="46568"/>
        <item x="46569"/>
        <item x="46570"/>
        <item x="46571"/>
        <item x="46572"/>
        <item x="46573"/>
        <item x="46574"/>
        <item x="46575"/>
        <item x="46576"/>
        <item x="46577"/>
        <item x="46578"/>
        <item x="46579"/>
        <item x="46580"/>
        <item x="46581"/>
        <item x="46582"/>
        <item x="46583"/>
        <item x="46584"/>
        <item x="46585"/>
        <item x="46586"/>
        <item x="46587"/>
        <item x="46588"/>
        <item x="46589"/>
        <item x="46590"/>
        <item x="46591"/>
        <item x="46592"/>
        <item x="46593"/>
        <item x="46594"/>
        <item x="46595"/>
        <item x="46596"/>
        <item x="46597"/>
        <item x="46598"/>
        <item x="46599"/>
        <item x="46600"/>
        <item x="46601"/>
        <item x="46602"/>
        <item x="46603"/>
        <item x="46604"/>
        <item x="46605"/>
        <item x="46606"/>
        <item x="46607"/>
        <item x="46608"/>
        <item x="46609"/>
        <item x="46610"/>
        <item x="46611"/>
        <item x="46612"/>
        <item x="46613"/>
        <item x="46614"/>
        <item x="46615"/>
        <item x="46616"/>
        <item x="46617"/>
        <item x="46618"/>
        <item x="46619"/>
        <item x="46620"/>
        <item x="46621"/>
        <item x="46622"/>
        <item x="46623"/>
        <item x="46624"/>
        <item x="46625"/>
        <item x="46626"/>
        <item x="46627"/>
        <item x="46628"/>
        <item x="46629"/>
        <item x="46630"/>
        <item x="46631"/>
        <item x="46632"/>
        <item x="46633"/>
        <item x="46634"/>
        <item x="46635"/>
        <item x="46636"/>
        <item x="46637"/>
        <item x="46638"/>
        <item x="46639"/>
        <item x="46640"/>
        <item x="46641"/>
        <item x="46642"/>
        <item x="46643"/>
        <item x="46644"/>
        <item x="46645"/>
        <item x="46646"/>
        <item x="46647"/>
        <item x="46648"/>
        <item x="46649"/>
        <item x="46650"/>
        <item x="46651"/>
        <item x="46652"/>
        <item x="46653"/>
        <item x="46654"/>
        <item x="46655"/>
        <item x="46656"/>
        <item x="46657"/>
        <item x="46658"/>
        <item x="46659"/>
        <item x="46660"/>
        <item x="46661"/>
        <item x="46662"/>
        <item x="46663"/>
        <item x="46664"/>
        <item x="46665"/>
        <item x="46666"/>
        <item x="46667"/>
        <item x="46668"/>
        <item x="46669"/>
        <item x="46670"/>
        <item x="46671"/>
        <item x="46672"/>
        <item x="46673"/>
        <item x="46674"/>
        <item x="46675"/>
        <item x="46676"/>
        <item x="46677"/>
        <item x="46678"/>
        <item x="46679"/>
        <item x="46680"/>
        <item x="46681"/>
        <item x="46682"/>
        <item x="46683"/>
        <item x="46684"/>
        <item x="46685"/>
        <item x="46686"/>
        <item x="46687"/>
        <item x="46688"/>
        <item x="46689"/>
        <item x="46690"/>
        <item x="46691"/>
        <item x="46692"/>
        <item x="46693"/>
        <item x="46694"/>
        <item x="46695"/>
        <item x="46696"/>
        <item x="46697"/>
        <item x="46698"/>
        <item x="46699"/>
        <item x="46700"/>
        <item x="46701"/>
        <item x="46702"/>
        <item x="46703"/>
        <item x="46704"/>
        <item x="46705"/>
        <item x="46706"/>
        <item x="46707"/>
        <item x="46708"/>
        <item x="46709"/>
        <item x="46710"/>
        <item x="46711"/>
        <item x="46712"/>
        <item x="46713"/>
        <item x="46714"/>
        <item x="46715"/>
        <item x="46716"/>
        <item x="46717"/>
        <item x="46718"/>
        <item x="46719"/>
        <item x="46720"/>
        <item x="46721"/>
        <item x="46722"/>
        <item x="46723"/>
        <item x="46724"/>
        <item x="46725"/>
        <item x="46726"/>
        <item x="46727"/>
        <item x="46728"/>
        <item x="46729"/>
        <item x="46730"/>
        <item x="46731"/>
        <item x="46732"/>
        <item x="46733"/>
        <item x="46734"/>
        <item x="46735"/>
        <item x="46736"/>
        <item x="46737"/>
        <item x="46738"/>
        <item x="46739"/>
        <item x="46740"/>
        <item x="46741"/>
        <item x="46742"/>
        <item x="46743"/>
        <item x="46744"/>
        <item x="46745"/>
        <item x="46746"/>
        <item x="46747"/>
        <item x="46748"/>
        <item x="46749"/>
        <item x="46750"/>
        <item x="46751"/>
        <item x="46752"/>
        <item x="46753"/>
        <item x="46754"/>
        <item x="46755"/>
        <item x="46756"/>
        <item x="46757"/>
        <item x="46758"/>
        <item x="46759"/>
        <item x="46760"/>
        <item x="46761"/>
        <item x="46762"/>
        <item x="46763"/>
        <item x="46764"/>
        <item x="46765"/>
        <item x="46766"/>
        <item x="46767"/>
        <item x="46768"/>
        <item x="46769"/>
        <item x="46770"/>
        <item x="46771"/>
        <item x="46772"/>
        <item x="46773"/>
        <item x="46774"/>
        <item x="46775"/>
        <item x="46776"/>
        <item x="46777"/>
        <item x="46778"/>
        <item x="46779"/>
        <item x="46780"/>
        <item x="46781"/>
        <item x="46782"/>
        <item x="46783"/>
        <item x="46784"/>
        <item x="46785"/>
        <item x="46786"/>
        <item x="46787"/>
        <item x="46788"/>
        <item x="46789"/>
        <item x="46790"/>
        <item x="46791"/>
        <item x="46792"/>
        <item x="46793"/>
        <item x="46794"/>
        <item x="46795"/>
        <item x="46796"/>
        <item x="46797"/>
        <item x="46798"/>
        <item x="46799"/>
        <item x="46800"/>
        <item x="46801"/>
        <item x="46802"/>
        <item x="46803"/>
        <item x="46804"/>
        <item x="46805"/>
        <item x="46806"/>
        <item x="46807"/>
        <item x="46808"/>
        <item x="46809"/>
        <item x="46810"/>
        <item x="46811"/>
        <item x="46812"/>
        <item x="46813"/>
        <item x="46814"/>
        <item x="46815"/>
        <item x="46816"/>
        <item x="46817"/>
        <item x="46818"/>
        <item x="46819"/>
        <item x="46820"/>
        <item x="46821"/>
        <item x="46822"/>
        <item x="46823"/>
        <item x="46824"/>
        <item x="46825"/>
        <item x="46826"/>
        <item x="46827"/>
        <item x="46828"/>
        <item x="46829"/>
        <item x="46830"/>
        <item x="46831"/>
        <item x="46832"/>
        <item x="46833"/>
        <item x="46834"/>
        <item x="46835"/>
        <item x="46836"/>
        <item x="46837"/>
        <item x="46838"/>
        <item x="46839"/>
        <item x="46840"/>
        <item x="46841"/>
        <item x="46842"/>
        <item x="46843"/>
        <item x="46844"/>
        <item x="46845"/>
        <item x="46846"/>
        <item x="46847"/>
        <item x="46848"/>
        <item x="46849"/>
        <item x="46850"/>
        <item x="46851"/>
        <item x="46852"/>
        <item x="46853"/>
        <item x="46854"/>
        <item x="46855"/>
        <item x="46856"/>
        <item x="46857"/>
        <item x="46858"/>
        <item x="46859"/>
        <item x="46860"/>
        <item x="46861"/>
        <item x="46862"/>
        <item x="46863"/>
        <item x="46864"/>
        <item x="46865"/>
        <item x="46866"/>
        <item x="46867"/>
        <item x="46868"/>
        <item x="46869"/>
        <item x="46870"/>
        <item x="46871"/>
        <item x="46872"/>
        <item x="46873"/>
        <item x="46874"/>
        <item x="46875"/>
        <item x="46876"/>
        <item x="46877"/>
        <item x="46878"/>
        <item x="46879"/>
        <item x="46880"/>
        <item x="46881"/>
        <item x="46882"/>
        <item x="46883"/>
        <item x="46884"/>
        <item x="46885"/>
        <item x="46886"/>
        <item x="46887"/>
        <item x="46888"/>
        <item x="46889"/>
        <item x="46890"/>
        <item x="46891"/>
        <item x="46892"/>
        <item x="46893"/>
        <item x="46894"/>
        <item x="46895"/>
        <item x="46896"/>
        <item x="46897"/>
        <item x="46898"/>
        <item x="46899"/>
        <item x="46900"/>
        <item x="46901"/>
        <item x="46902"/>
        <item x="46903"/>
        <item x="46904"/>
        <item x="46905"/>
        <item x="46906"/>
        <item x="46907"/>
        <item x="46908"/>
        <item x="46909"/>
        <item x="46910"/>
        <item x="46911"/>
        <item x="46912"/>
        <item x="46913"/>
        <item x="46914"/>
        <item x="46915"/>
        <item x="46916"/>
        <item x="46917"/>
        <item x="46918"/>
        <item x="46919"/>
        <item x="46920"/>
        <item x="46921"/>
        <item x="46922"/>
        <item x="46923"/>
        <item x="46924"/>
        <item x="46925"/>
        <item x="46926"/>
        <item x="46927"/>
        <item x="46928"/>
        <item x="46929"/>
        <item x="46930"/>
        <item x="46931"/>
        <item x="46932"/>
        <item x="46933"/>
        <item x="46934"/>
        <item x="46935"/>
        <item x="46936"/>
        <item x="46937"/>
        <item x="46938"/>
        <item x="46939"/>
        <item x="46940"/>
        <item x="46941"/>
        <item x="46942"/>
        <item x="46943"/>
        <item x="46944"/>
        <item x="46945"/>
        <item x="46946"/>
        <item x="46947"/>
        <item x="46948"/>
        <item x="46949"/>
        <item x="46950"/>
        <item x="46951"/>
        <item x="46952"/>
        <item x="46953"/>
        <item x="46954"/>
        <item x="46955"/>
        <item x="46956"/>
        <item x="46957"/>
        <item x="46958"/>
        <item x="46959"/>
        <item x="46960"/>
        <item x="46961"/>
        <item x="46962"/>
        <item x="46963"/>
        <item x="46964"/>
        <item x="46965"/>
        <item x="46966"/>
        <item x="46967"/>
        <item x="46968"/>
        <item x="46969"/>
        <item x="46970"/>
        <item x="46971"/>
        <item x="46972"/>
        <item x="46973"/>
        <item x="46974"/>
        <item x="46975"/>
        <item x="46976"/>
        <item x="46977"/>
        <item x="46978"/>
        <item x="46979"/>
        <item x="46980"/>
        <item x="46981"/>
        <item x="46982"/>
        <item x="46983"/>
        <item x="46984"/>
        <item x="46985"/>
        <item x="46986"/>
        <item x="46987"/>
        <item x="46988"/>
        <item x="46989"/>
        <item x="46990"/>
        <item x="46991"/>
        <item x="46992"/>
        <item x="46993"/>
        <item x="46994"/>
        <item x="46995"/>
        <item x="46996"/>
        <item x="46997"/>
        <item x="46998"/>
        <item x="46999"/>
        <item x="47000"/>
        <item x="47001"/>
        <item x="47002"/>
        <item x="47003"/>
        <item x="47004"/>
        <item x="47005"/>
        <item x="47006"/>
        <item x="47007"/>
        <item x="47008"/>
        <item x="47009"/>
        <item x="47010"/>
        <item x="47011"/>
        <item x="47012"/>
        <item x="47013"/>
        <item x="47014"/>
        <item x="47015"/>
        <item x="47016"/>
        <item x="47017"/>
        <item x="47018"/>
        <item x="47019"/>
        <item x="47020"/>
        <item x="47021"/>
        <item x="47022"/>
        <item x="47023"/>
        <item x="47024"/>
        <item x="47025"/>
        <item x="47026"/>
        <item x="47027"/>
        <item x="47028"/>
        <item x="47029"/>
        <item x="47030"/>
        <item x="47031"/>
        <item x="47032"/>
        <item x="47033"/>
        <item x="47034"/>
        <item x="47035"/>
        <item x="47036"/>
        <item x="47037"/>
        <item x="47038"/>
        <item x="47039"/>
        <item x="47040"/>
        <item x="47041"/>
        <item x="47042"/>
        <item x="47043"/>
        <item x="47044"/>
        <item x="47045"/>
        <item x="47046"/>
        <item x="47047"/>
        <item x="47048"/>
        <item x="47049"/>
        <item x="47050"/>
        <item x="47051"/>
        <item x="47052"/>
        <item x="47053"/>
        <item x="47054"/>
        <item x="47055"/>
        <item x="47056"/>
        <item x="47057"/>
        <item x="47058"/>
        <item x="47059"/>
        <item x="47060"/>
        <item x="47061"/>
        <item x="47062"/>
        <item x="47063"/>
        <item x="47064"/>
        <item x="47065"/>
        <item x="47066"/>
        <item x="47067"/>
        <item x="47068"/>
        <item x="47069"/>
        <item x="47070"/>
        <item x="47071"/>
        <item x="47072"/>
        <item x="47073"/>
        <item x="47074"/>
        <item x="47075"/>
        <item x="47076"/>
        <item x="47077"/>
        <item x="47078"/>
        <item x="47079"/>
        <item x="47080"/>
        <item x="47081"/>
        <item x="47082"/>
        <item x="47083"/>
        <item x="47084"/>
        <item x="47085"/>
        <item x="47086"/>
        <item x="47087"/>
        <item x="47088"/>
        <item x="47089"/>
        <item x="47090"/>
        <item x="47091"/>
        <item x="47092"/>
        <item x="47093"/>
        <item x="47094"/>
        <item x="47095"/>
        <item x="47096"/>
        <item x="47097"/>
        <item x="47098"/>
        <item x="47099"/>
        <item x="47100"/>
        <item x="47101"/>
        <item x="47102"/>
        <item x="47103"/>
        <item x="47104"/>
        <item x="47105"/>
        <item x="47106"/>
        <item x="47107"/>
        <item x="47108"/>
        <item x="47109"/>
        <item x="47110"/>
        <item x="47111"/>
        <item x="47112"/>
        <item x="47113"/>
        <item x="47114"/>
        <item x="47115"/>
        <item x="47116"/>
        <item x="47117"/>
        <item x="47118"/>
        <item x="47119"/>
        <item x="47120"/>
        <item x="47121"/>
        <item x="47122"/>
        <item x="47123"/>
        <item x="47124"/>
        <item x="47125"/>
        <item x="47126"/>
        <item x="47127"/>
        <item x="47128"/>
        <item x="47129"/>
        <item x="47130"/>
        <item x="47131"/>
        <item x="47132"/>
        <item x="47133"/>
        <item x="47134"/>
        <item x="47135"/>
        <item x="47136"/>
        <item x="47137"/>
        <item x="47138"/>
        <item x="47139"/>
        <item x="47140"/>
        <item x="47141"/>
        <item x="47142"/>
        <item x="47143"/>
        <item x="47144"/>
        <item x="47145"/>
        <item x="47146"/>
        <item x="47147"/>
        <item x="47148"/>
        <item x="47149"/>
        <item x="47150"/>
        <item x="47151"/>
        <item x="47152"/>
        <item x="47153"/>
        <item x="47154"/>
        <item x="47155"/>
        <item x="47156"/>
        <item x="47157"/>
        <item x="47158"/>
        <item x="47159"/>
        <item x="47160"/>
        <item x="47161"/>
        <item x="47162"/>
        <item x="47163"/>
        <item x="47164"/>
        <item x="47165"/>
        <item x="47166"/>
        <item x="47167"/>
        <item x="47168"/>
        <item x="47169"/>
        <item x="47170"/>
        <item x="47171"/>
        <item x="47172"/>
        <item x="47173"/>
        <item x="47174"/>
        <item x="47175"/>
        <item x="47176"/>
        <item x="47177"/>
        <item x="47178"/>
        <item x="47179"/>
        <item x="47180"/>
        <item x="47181"/>
        <item x="47182"/>
        <item x="47183"/>
        <item x="47184"/>
        <item x="47185"/>
        <item x="47186"/>
        <item x="47187"/>
        <item x="47188"/>
        <item x="47189"/>
        <item x="47190"/>
        <item x="47191"/>
        <item x="47192"/>
        <item x="47193"/>
        <item x="47194"/>
        <item x="47195"/>
        <item x="47196"/>
        <item x="47197"/>
        <item x="47198"/>
        <item x="47199"/>
        <item x="47200"/>
        <item x="47201"/>
        <item x="47202"/>
        <item x="47203"/>
        <item x="47204"/>
        <item x="47205"/>
        <item x="47206"/>
        <item x="47207"/>
        <item x="47208"/>
        <item x="47209"/>
        <item x="47210"/>
        <item x="47211"/>
        <item x="47212"/>
        <item x="47213"/>
        <item x="47214"/>
        <item x="47215"/>
        <item x="47216"/>
        <item x="47217"/>
        <item x="47218"/>
        <item x="47219"/>
        <item x="47220"/>
        <item x="47221"/>
        <item x="47222"/>
        <item x="47223"/>
        <item x="47224"/>
        <item x="47225"/>
        <item x="47226"/>
        <item x="47227"/>
        <item x="47228"/>
        <item x="47229"/>
        <item x="47230"/>
        <item x="47231"/>
        <item x="47232"/>
        <item x="47233"/>
        <item x="47234"/>
        <item x="47235"/>
        <item x="47236"/>
        <item x="47237"/>
        <item x="47238"/>
        <item x="47239"/>
        <item x="47240"/>
        <item x="47241"/>
        <item x="47242"/>
        <item x="47243"/>
        <item x="47244"/>
        <item x="47245"/>
        <item x="47246"/>
        <item x="47247"/>
        <item x="47248"/>
        <item x="47249"/>
        <item x="47250"/>
        <item x="47251"/>
        <item x="47252"/>
        <item x="47253"/>
        <item x="47254"/>
        <item x="47255"/>
        <item x="47256"/>
        <item x="47257"/>
        <item x="47258"/>
        <item x="47259"/>
        <item x="47260"/>
        <item x="47261"/>
        <item x="47262"/>
        <item x="47263"/>
        <item x="47264"/>
        <item x="47265"/>
        <item x="47266"/>
        <item x="47267"/>
        <item x="47268"/>
        <item x="47269"/>
        <item x="47270"/>
        <item x="47271"/>
        <item x="47272"/>
        <item x="47273"/>
        <item x="47274"/>
        <item x="47275"/>
        <item x="47276"/>
        <item x="47277"/>
        <item x="47278"/>
        <item x="47279"/>
        <item x="47280"/>
        <item x="47281"/>
        <item x="47282"/>
        <item x="47283"/>
        <item x="47284"/>
        <item x="47285"/>
        <item x="47286"/>
        <item x="47287"/>
        <item x="47288"/>
        <item x="47289"/>
        <item x="47290"/>
        <item x="47291"/>
        <item x="47292"/>
        <item x="47293"/>
        <item x="47294"/>
        <item x="47295"/>
        <item x="47296"/>
        <item x="47297"/>
        <item x="47298"/>
        <item x="47299"/>
        <item x="47300"/>
        <item x="47301"/>
        <item x="47302"/>
        <item x="47303"/>
        <item x="47304"/>
        <item x="47305"/>
        <item x="47306"/>
        <item x="47307"/>
        <item x="47308"/>
        <item x="47309"/>
        <item x="47310"/>
        <item x="47311"/>
        <item x="47312"/>
        <item x="47313"/>
        <item x="47314"/>
        <item x="47315"/>
        <item x="47316"/>
        <item x="47317"/>
        <item x="47318"/>
        <item x="47319"/>
        <item x="47320"/>
        <item x="47321"/>
        <item x="47322"/>
        <item x="47323"/>
        <item x="47324"/>
        <item x="47325"/>
        <item x="47326"/>
        <item x="47327"/>
        <item x="47328"/>
        <item x="47329"/>
        <item x="47330"/>
        <item x="47331"/>
        <item x="47332"/>
        <item x="47333"/>
        <item x="47334"/>
        <item x="47335"/>
        <item x="47336"/>
        <item x="47337"/>
        <item x="47338"/>
        <item x="47339"/>
        <item x="47340"/>
        <item x="47341"/>
        <item x="47342"/>
        <item x="47343"/>
        <item x="47344"/>
        <item x="47345"/>
        <item x="47346"/>
        <item x="47347"/>
        <item x="47348"/>
        <item x="47349"/>
        <item x="47350"/>
        <item x="47351"/>
        <item x="47352"/>
        <item x="47353"/>
        <item x="47354"/>
        <item x="47355"/>
        <item x="47356"/>
        <item x="47357"/>
        <item x="47358"/>
        <item x="47359"/>
        <item x="47360"/>
        <item x="47361"/>
        <item x="47362"/>
        <item x="47363"/>
        <item x="47364"/>
        <item x="47365"/>
        <item x="47366"/>
        <item x="47367"/>
        <item x="47368"/>
        <item x="47369"/>
        <item x="47370"/>
        <item x="47371"/>
        <item x="47372"/>
        <item x="47373"/>
        <item x="47374"/>
        <item x="47375"/>
        <item x="47376"/>
        <item x="47377"/>
        <item x="47378"/>
        <item x="47379"/>
        <item x="47380"/>
        <item x="47381"/>
        <item x="47382"/>
        <item x="47383"/>
        <item x="47384"/>
        <item x="47385"/>
        <item x="47386"/>
        <item x="47387"/>
        <item x="47388"/>
        <item x="47389"/>
        <item x="47390"/>
        <item x="47391"/>
        <item x="47392"/>
        <item x="47393"/>
        <item x="47394"/>
        <item x="47395"/>
        <item x="47396"/>
        <item x="47397"/>
        <item x="47398"/>
        <item x="47399"/>
        <item x="47400"/>
        <item x="47401"/>
        <item x="47402"/>
        <item x="47403"/>
        <item x="47404"/>
        <item x="47405"/>
        <item x="47406"/>
        <item x="47407"/>
        <item x="47408"/>
        <item x="47409"/>
        <item x="47410"/>
        <item x="47411"/>
        <item x="47412"/>
        <item x="47413"/>
        <item x="47414"/>
        <item x="47415"/>
        <item x="47416"/>
        <item x="47417"/>
        <item x="47418"/>
        <item x="47419"/>
        <item x="47420"/>
        <item x="47421"/>
        <item x="47422"/>
        <item x="47423"/>
        <item x="47424"/>
        <item x="47425"/>
        <item x="47426"/>
        <item x="47427"/>
        <item x="47428"/>
        <item x="47429"/>
        <item x="47430"/>
        <item x="47431"/>
        <item x="47432"/>
        <item x="47433"/>
        <item x="47434"/>
        <item x="47435"/>
        <item x="47436"/>
        <item x="47437"/>
        <item x="47438"/>
        <item x="47439"/>
        <item x="47440"/>
        <item x="47441"/>
        <item x="47442"/>
        <item x="47443"/>
        <item x="47444"/>
        <item x="47445"/>
        <item x="47446"/>
        <item x="47447"/>
        <item x="47448"/>
        <item x="47449"/>
        <item x="47450"/>
        <item x="47451"/>
        <item x="47452"/>
        <item x="47453"/>
        <item x="47454"/>
        <item x="47455"/>
        <item x="47456"/>
        <item x="47457"/>
        <item x="47458"/>
        <item x="47459"/>
        <item x="47460"/>
        <item x="47461"/>
        <item x="47462"/>
        <item x="47463"/>
        <item x="47464"/>
        <item x="47465"/>
        <item x="47466"/>
        <item x="47467"/>
        <item x="47468"/>
        <item x="47469"/>
        <item x="47470"/>
        <item x="47471"/>
        <item x="47472"/>
        <item x="47473"/>
        <item x="47474"/>
        <item x="47475"/>
        <item x="47476"/>
        <item x="47477"/>
        <item x="47478"/>
        <item x="47479"/>
        <item x="47480"/>
        <item x="47481"/>
        <item x="47482"/>
        <item x="47483"/>
        <item x="47484"/>
        <item x="47485"/>
        <item x="47486"/>
        <item x="47487"/>
        <item x="47488"/>
        <item x="47489"/>
        <item x="47490"/>
        <item x="47491"/>
        <item x="47492"/>
        <item x="47493"/>
        <item x="47494"/>
        <item x="47495"/>
        <item x="47496"/>
        <item x="47497"/>
        <item x="47498"/>
        <item x="47499"/>
        <item x="47500"/>
        <item x="47501"/>
        <item x="47502"/>
        <item x="47503"/>
        <item x="47504"/>
        <item x="47505"/>
        <item x="47506"/>
        <item x="47507"/>
        <item x="47508"/>
        <item x="47509"/>
        <item x="47510"/>
        <item x="47511"/>
        <item x="47512"/>
        <item x="47513"/>
        <item x="47514"/>
        <item x="47515"/>
        <item x="47516"/>
        <item x="47517"/>
        <item x="47518"/>
        <item x="47519"/>
        <item x="47520"/>
        <item x="47521"/>
        <item x="47522"/>
        <item x="47523"/>
        <item x="47524"/>
        <item x="47525"/>
        <item x="47526"/>
        <item x="47527"/>
        <item x="47528"/>
        <item x="47529"/>
        <item x="47530"/>
        <item x="47531"/>
        <item x="47532"/>
        <item x="47533"/>
        <item x="47534"/>
        <item x="47535"/>
        <item x="47536"/>
        <item x="47537"/>
        <item x="47538"/>
        <item x="47539"/>
        <item x="47540"/>
        <item x="47541"/>
        <item x="47542"/>
        <item x="47543"/>
        <item x="47544"/>
        <item x="47545"/>
        <item x="47546"/>
        <item x="47547"/>
        <item x="47548"/>
        <item x="47549"/>
        <item x="47550"/>
        <item x="47551"/>
        <item x="47552"/>
        <item x="47553"/>
        <item x="47554"/>
        <item x="47555"/>
        <item x="47556"/>
        <item x="47557"/>
        <item x="47558"/>
        <item x="47559"/>
        <item x="47560"/>
        <item x="47561"/>
        <item x="47562"/>
        <item x="47563"/>
        <item x="47564"/>
        <item x="47565"/>
        <item x="47566"/>
        <item x="47567"/>
        <item x="47568"/>
        <item x="47569"/>
        <item x="47570"/>
        <item x="47571"/>
        <item x="47572"/>
        <item x="47573"/>
        <item x="47574"/>
        <item x="47575"/>
        <item x="47576"/>
        <item x="47577"/>
        <item x="47578"/>
        <item x="47579"/>
        <item x="47580"/>
        <item x="47581"/>
        <item x="47582"/>
        <item x="47583"/>
        <item x="47584"/>
        <item x="47585"/>
        <item x="47586"/>
        <item x="47587"/>
        <item x="47588"/>
        <item x="47589"/>
        <item x="47590"/>
        <item x="47591"/>
        <item x="47592"/>
        <item x="47593"/>
        <item x="47594"/>
        <item x="47595"/>
        <item x="47596"/>
        <item x="47597"/>
        <item x="47598"/>
        <item x="47599"/>
        <item x="47600"/>
        <item x="47601"/>
        <item x="47602"/>
        <item x="47603"/>
        <item x="47604"/>
        <item x="47605"/>
        <item x="47606"/>
        <item x="47607"/>
        <item x="47608"/>
        <item x="47609"/>
        <item x="47610"/>
        <item x="47611"/>
        <item x="47612"/>
        <item x="47613"/>
        <item x="47614"/>
        <item x="47615"/>
        <item x="47616"/>
        <item x="47617"/>
        <item x="47618"/>
        <item x="47619"/>
        <item x="47620"/>
        <item x="47621"/>
        <item x="47622"/>
        <item x="47623"/>
        <item x="47624"/>
        <item x="47625"/>
        <item x="47626"/>
        <item x="47627"/>
        <item x="47628"/>
        <item x="47629"/>
        <item x="47630"/>
        <item x="47631"/>
        <item x="47632"/>
        <item x="47633"/>
        <item x="47634"/>
        <item x="47635"/>
        <item x="47636"/>
        <item x="47637"/>
        <item x="47638"/>
        <item x="47639"/>
        <item x="47640"/>
        <item x="47641"/>
        <item x="47642"/>
        <item x="47643"/>
        <item x="47644"/>
        <item x="47645"/>
        <item x="47646"/>
        <item x="47647"/>
        <item x="47648"/>
        <item x="47649"/>
        <item x="47650"/>
        <item x="47651"/>
        <item x="47652"/>
        <item x="47653"/>
        <item x="47654"/>
        <item x="47655"/>
        <item x="47656"/>
        <item x="47657"/>
        <item x="47658"/>
        <item x="47659"/>
        <item x="47660"/>
        <item x="47661"/>
        <item x="47662"/>
        <item x="47663"/>
        <item x="47664"/>
        <item x="47665"/>
        <item x="47666"/>
        <item x="47667"/>
        <item x="47668"/>
        <item x="47669"/>
        <item x="47670"/>
        <item x="47671"/>
        <item x="47672"/>
        <item x="47673"/>
        <item x="47674"/>
        <item x="47675"/>
        <item x="47676"/>
        <item x="47677"/>
        <item x="47678"/>
        <item x="47679"/>
        <item x="47680"/>
        <item x="47681"/>
        <item x="47682"/>
        <item x="47683"/>
        <item x="47684"/>
        <item x="47685"/>
        <item x="47686"/>
        <item x="47687"/>
        <item x="47688"/>
        <item x="47689"/>
        <item x="47690"/>
        <item x="47691"/>
        <item x="47692"/>
        <item x="47693"/>
        <item x="47694"/>
        <item x="47695"/>
        <item x="47696"/>
        <item x="47697"/>
        <item x="47698"/>
        <item x="47699"/>
        <item x="47700"/>
        <item x="47701"/>
        <item x="47702"/>
        <item x="47703"/>
        <item x="47704"/>
        <item x="47705"/>
        <item x="47706"/>
        <item x="47707"/>
        <item x="47708"/>
        <item x="47709"/>
        <item x="47710"/>
        <item x="47711"/>
        <item x="47712"/>
        <item x="47713"/>
        <item x="47714"/>
        <item x="47715"/>
        <item x="47716"/>
        <item x="47717"/>
        <item x="47718"/>
        <item x="47719"/>
        <item x="47720"/>
        <item x="47721"/>
        <item x="47722"/>
        <item x="47723"/>
        <item x="47724"/>
        <item x="47725"/>
        <item x="47726"/>
        <item x="47727"/>
        <item x="47728"/>
        <item x="47729"/>
        <item x="47730"/>
        <item x="47731"/>
        <item x="47732"/>
        <item x="47733"/>
        <item x="47734"/>
        <item x="47735"/>
        <item x="47736"/>
        <item x="47737"/>
        <item x="47738"/>
        <item x="47739"/>
        <item x="47740"/>
        <item x="47741"/>
        <item x="47742"/>
        <item x="47743"/>
        <item x="47744"/>
        <item x="47745"/>
        <item x="47746"/>
        <item x="47747"/>
        <item x="47748"/>
        <item x="47749"/>
        <item x="47750"/>
        <item x="47751"/>
        <item x="47752"/>
        <item x="47753"/>
        <item x="47754"/>
        <item x="47755"/>
        <item x="47756"/>
        <item x="47757"/>
        <item x="47758"/>
        <item x="47759"/>
        <item x="47760"/>
        <item x="47761"/>
        <item x="47762"/>
        <item x="47763"/>
        <item x="47764"/>
        <item x="47765"/>
        <item x="47766"/>
        <item x="47767"/>
        <item x="47768"/>
        <item x="47769"/>
        <item x="47770"/>
        <item x="47771"/>
        <item x="47772"/>
        <item x="47773"/>
        <item x="47774"/>
        <item x="47775"/>
        <item x="47776"/>
        <item x="47777"/>
        <item x="47778"/>
        <item x="47779"/>
        <item x="47780"/>
        <item x="47781"/>
        <item x="47782"/>
        <item x="47783"/>
        <item x="47784"/>
        <item x="47785"/>
        <item x="47786"/>
        <item x="47787"/>
        <item x="47788"/>
        <item x="47789"/>
        <item x="47790"/>
        <item x="47791"/>
        <item x="47792"/>
        <item x="47793"/>
        <item x="47794"/>
        <item x="47795"/>
        <item x="47796"/>
        <item x="47797"/>
        <item x="47798"/>
        <item x="47799"/>
        <item x="47800"/>
        <item x="47801"/>
        <item x="47802"/>
        <item x="47803"/>
        <item x="47804"/>
        <item x="47805"/>
        <item x="47806"/>
        <item x="47807"/>
        <item x="47808"/>
        <item x="47809"/>
        <item x="47810"/>
        <item x="47811"/>
        <item x="47812"/>
        <item x="47813"/>
        <item x="47814"/>
        <item x="47815"/>
        <item x="47816"/>
        <item x="47817"/>
        <item x="47818"/>
        <item x="47819"/>
        <item x="47820"/>
        <item x="47821"/>
        <item x="47822"/>
        <item x="47823"/>
        <item x="47824"/>
        <item x="47825"/>
        <item x="47826"/>
        <item x="47827"/>
        <item x="47828"/>
        <item x="47829"/>
        <item x="47830"/>
        <item x="47831"/>
        <item x="47832"/>
        <item x="47833"/>
        <item x="47834"/>
        <item x="47835"/>
        <item x="47836"/>
        <item x="47837"/>
        <item x="47838"/>
        <item x="47839"/>
        <item x="47840"/>
        <item x="47841"/>
        <item x="47842"/>
        <item x="47843"/>
        <item x="47844"/>
        <item x="47845"/>
        <item x="47846"/>
        <item x="47847"/>
        <item x="47848"/>
        <item x="47849"/>
        <item x="47850"/>
        <item x="47851"/>
        <item x="47852"/>
        <item x="47853"/>
        <item x="47854"/>
        <item x="47855"/>
        <item x="47856"/>
        <item x="47857"/>
        <item x="47858"/>
        <item x="47859"/>
        <item x="47860"/>
        <item x="47861"/>
        <item x="47862"/>
        <item x="47863"/>
        <item x="47864"/>
        <item x="47865"/>
        <item x="47866"/>
        <item x="47867"/>
        <item x="47868"/>
        <item x="47869"/>
        <item x="47870"/>
        <item x="47871"/>
        <item x="47872"/>
        <item x="47873"/>
        <item x="47874"/>
        <item x="47875"/>
        <item x="47876"/>
        <item x="47877"/>
        <item x="47878"/>
        <item x="47879"/>
        <item x="47880"/>
        <item x="47881"/>
        <item x="47882"/>
        <item x="47883"/>
        <item x="47884"/>
        <item x="47885"/>
        <item x="47886"/>
        <item x="47887"/>
        <item x="47888"/>
        <item x="47889"/>
        <item x="47890"/>
        <item x="47891"/>
        <item x="47892"/>
        <item x="47893"/>
        <item x="47894"/>
        <item x="47895"/>
        <item x="47896"/>
        <item x="47897"/>
        <item x="47898"/>
        <item x="47899"/>
        <item x="47900"/>
        <item x="47901"/>
        <item x="47902"/>
        <item x="47903"/>
        <item x="47904"/>
        <item x="47905"/>
        <item x="47906"/>
        <item x="47907"/>
        <item x="47908"/>
        <item x="47909"/>
        <item x="47910"/>
        <item x="47911"/>
        <item x="47912"/>
        <item x="47913"/>
        <item x="47914"/>
        <item x="47915"/>
        <item x="47916"/>
        <item x="47917"/>
        <item x="47918"/>
        <item x="47919"/>
        <item x="47920"/>
        <item x="47921"/>
        <item x="47922"/>
        <item x="47923"/>
        <item x="47924"/>
        <item x="47925"/>
        <item x="47926"/>
        <item x="47927"/>
        <item x="47928"/>
        <item x="47929"/>
        <item x="47930"/>
        <item x="47931"/>
        <item x="47932"/>
        <item x="47933"/>
        <item x="47934"/>
        <item x="47935"/>
        <item x="47936"/>
        <item x="47937"/>
        <item x="47938"/>
        <item x="47939"/>
        <item x="47940"/>
        <item x="47941"/>
        <item x="47942"/>
        <item x="47943"/>
        <item x="47944"/>
        <item x="47945"/>
        <item x="47946"/>
        <item x="47947"/>
        <item x="47948"/>
        <item x="47949"/>
        <item x="47950"/>
        <item x="47951"/>
        <item x="47952"/>
        <item x="47953"/>
        <item x="47954"/>
        <item x="47955"/>
        <item x="47956"/>
        <item x="47957"/>
        <item x="47958"/>
        <item x="47959"/>
        <item x="47960"/>
        <item x="47961"/>
        <item x="47962"/>
        <item x="47963"/>
        <item x="47964"/>
        <item x="47965"/>
        <item x="47966"/>
        <item x="47967"/>
        <item x="47968"/>
        <item x="47969"/>
        <item x="47970"/>
        <item x="47971"/>
        <item x="47972"/>
        <item x="47973"/>
        <item x="47974"/>
        <item x="47975"/>
        <item x="47976"/>
        <item x="47977"/>
        <item x="47978"/>
        <item x="47979"/>
        <item x="47980"/>
        <item x="47981"/>
        <item x="47982"/>
        <item x="47983"/>
        <item x="47984"/>
        <item x="47985"/>
        <item x="47986"/>
        <item x="47987"/>
        <item x="47988"/>
        <item x="47989"/>
        <item x="47990"/>
        <item x="47991"/>
        <item x="47992"/>
        <item x="47993"/>
        <item x="47994"/>
        <item x="47995"/>
        <item x="47996"/>
        <item x="47997"/>
        <item x="47998"/>
        <item x="47999"/>
        <item x="48000"/>
        <item x="48001"/>
        <item x="48002"/>
        <item x="48003"/>
        <item x="48004"/>
        <item x="48005"/>
        <item x="48006"/>
        <item x="48007"/>
        <item x="48008"/>
        <item x="48009"/>
        <item x="48010"/>
        <item x="48011"/>
        <item x="48012"/>
        <item x="48013"/>
        <item x="48014"/>
        <item x="48015"/>
        <item x="48016"/>
        <item x="48017"/>
        <item x="48018"/>
        <item x="48019"/>
        <item x="48020"/>
        <item x="48021"/>
        <item x="48022"/>
        <item x="48023"/>
        <item x="48024"/>
        <item x="48025"/>
        <item x="48026"/>
        <item x="48027"/>
        <item x="48028"/>
        <item x="48029"/>
        <item x="48030"/>
        <item x="48031"/>
        <item x="48032"/>
        <item x="48033"/>
        <item x="48034"/>
        <item x="48035"/>
        <item x="48036"/>
        <item x="48037"/>
        <item x="48038"/>
        <item x="48039"/>
        <item x="48040"/>
        <item x="48041"/>
        <item x="48042"/>
        <item x="48043"/>
        <item x="48044"/>
        <item x="48045"/>
        <item x="48046"/>
        <item x="48047"/>
        <item x="48048"/>
        <item x="48049"/>
        <item x="48050"/>
        <item x="48051"/>
        <item x="48052"/>
        <item x="48053"/>
        <item x="48054"/>
        <item x="48055"/>
        <item x="48056"/>
        <item x="48057"/>
        <item x="48058"/>
        <item x="48059"/>
        <item x="48060"/>
        <item x="48061"/>
        <item x="48062"/>
        <item x="48063"/>
        <item x="48064"/>
        <item x="48065"/>
        <item x="48066"/>
        <item x="48067"/>
        <item x="48068"/>
        <item x="48069"/>
        <item x="48070"/>
        <item x="48071"/>
        <item x="48072"/>
        <item x="48073"/>
        <item x="48074"/>
        <item x="48075"/>
        <item x="48076"/>
        <item x="48077"/>
        <item x="48078"/>
        <item x="48079"/>
        <item x="48080"/>
        <item x="48081"/>
        <item x="48082"/>
        <item x="48083"/>
        <item x="48084"/>
        <item x="48085"/>
        <item x="48086"/>
        <item x="48087"/>
        <item x="48088"/>
        <item x="48089"/>
        <item x="48090"/>
        <item x="48091"/>
        <item x="48092"/>
        <item x="48093"/>
        <item x="48094"/>
        <item x="48095"/>
        <item x="48096"/>
        <item x="48097"/>
        <item x="48098"/>
        <item x="48099"/>
        <item x="48100"/>
        <item x="48101"/>
        <item x="48102"/>
        <item x="48103"/>
        <item x="48104"/>
        <item x="48105"/>
        <item x="48106"/>
        <item x="48107"/>
        <item x="48108"/>
        <item x="48109"/>
        <item x="48110"/>
        <item x="48111"/>
        <item x="48112"/>
        <item x="48113"/>
        <item x="48114"/>
        <item x="48115"/>
        <item x="48116"/>
        <item x="48117"/>
        <item x="48118"/>
        <item x="48119"/>
        <item x="48120"/>
        <item x="48121"/>
        <item x="48122"/>
        <item x="48123"/>
        <item x="48124"/>
        <item x="48125"/>
        <item x="48126"/>
        <item x="48127"/>
        <item x="48128"/>
        <item x="48129"/>
        <item x="48130"/>
        <item x="48131"/>
        <item x="48132"/>
        <item x="48133"/>
        <item x="48134"/>
        <item x="48135"/>
        <item x="48136"/>
        <item x="48137"/>
        <item x="48138"/>
        <item x="48139"/>
        <item x="48140"/>
        <item x="48141"/>
        <item x="48142"/>
        <item x="48143"/>
        <item x="48144"/>
        <item x="48145"/>
        <item x="48146"/>
        <item x="48147"/>
        <item x="48148"/>
        <item x="48149"/>
        <item x="48150"/>
        <item x="48151"/>
        <item x="48152"/>
        <item x="48153"/>
        <item x="48154"/>
        <item x="48155"/>
        <item x="48156"/>
        <item x="48157"/>
        <item x="48158"/>
        <item x="48159"/>
        <item x="48160"/>
        <item x="48161"/>
        <item x="48162"/>
        <item x="48163"/>
        <item x="48164"/>
        <item x="48165"/>
        <item x="48166"/>
        <item x="48167"/>
        <item x="48168"/>
        <item x="48169"/>
        <item x="48170"/>
        <item x="48171"/>
        <item x="48172"/>
        <item x="48173"/>
        <item x="48174"/>
        <item x="48175"/>
        <item x="48176"/>
        <item x="48177"/>
        <item x="48178"/>
        <item x="48179"/>
        <item x="48180"/>
        <item x="48181"/>
        <item x="48182"/>
        <item x="48183"/>
        <item x="48184"/>
        <item x="48185"/>
        <item x="48186"/>
        <item x="48187"/>
        <item x="48188"/>
        <item x="48189"/>
        <item x="48190"/>
        <item x="48191"/>
        <item x="48192"/>
        <item x="48193"/>
        <item x="48194"/>
        <item x="48195"/>
        <item x="48196"/>
        <item x="48197"/>
        <item x="48198"/>
        <item x="48199"/>
        <item x="48200"/>
        <item x="48201"/>
        <item x="48202"/>
        <item x="48203"/>
        <item x="48204"/>
        <item x="48205"/>
        <item x="48206"/>
        <item x="48207"/>
        <item x="48208"/>
        <item x="48209"/>
        <item x="48210"/>
        <item x="48211"/>
        <item x="48212"/>
        <item x="48213"/>
        <item x="48214"/>
        <item x="48215"/>
        <item x="48216"/>
        <item x="48217"/>
        <item x="48218"/>
        <item x="48219"/>
        <item x="48220"/>
        <item x="48221"/>
        <item x="48222"/>
        <item x="48223"/>
        <item x="48224"/>
        <item x="48225"/>
        <item x="48226"/>
        <item x="48227"/>
        <item x="48228"/>
        <item x="48229"/>
        <item x="48230"/>
        <item x="48231"/>
        <item x="48232"/>
        <item x="48233"/>
        <item x="48234"/>
        <item x="48235"/>
        <item x="48236"/>
        <item x="48237"/>
        <item x="48238"/>
        <item x="48239"/>
        <item x="48240"/>
        <item x="48241"/>
        <item x="48242"/>
        <item x="48243"/>
        <item x="48244"/>
        <item x="48245"/>
        <item x="48246"/>
        <item x="48247"/>
        <item x="48248"/>
        <item x="48249"/>
        <item x="48250"/>
        <item x="48251"/>
        <item x="48252"/>
        <item x="48253"/>
        <item x="48254"/>
        <item x="48255"/>
        <item x="48256"/>
        <item x="48257"/>
        <item x="48258"/>
        <item x="48259"/>
        <item x="48260"/>
        <item x="48261"/>
        <item x="48262"/>
        <item x="48263"/>
        <item x="48264"/>
        <item x="48265"/>
        <item x="48266"/>
        <item x="48267"/>
        <item x="48268"/>
        <item x="48269"/>
        <item x="48270"/>
        <item x="48271"/>
        <item x="48272"/>
        <item x="48273"/>
        <item x="48274"/>
        <item x="48275"/>
        <item x="48276"/>
        <item x="48277"/>
        <item x="48278"/>
        <item x="48279"/>
        <item x="48280"/>
        <item x="48281"/>
        <item x="48282"/>
        <item x="48283"/>
        <item x="48284"/>
        <item x="48285"/>
        <item x="48286"/>
        <item x="48287"/>
        <item x="48288"/>
        <item x="48289"/>
        <item x="48290"/>
        <item x="48291"/>
        <item x="48292"/>
        <item x="48293"/>
        <item x="48294"/>
        <item x="48295"/>
        <item x="48296"/>
        <item x="48297"/>
        <item x="48298"/>
        <item x="48299"/>
        <item x="48300"/>
        <item x="48301"/>
        <item x="48302"/>
        <item x="48303"/>
        <item x="48304"/>
        <item x="48305"/>
        <item x="48306"/>
        <item x="48307"/>
        <item x="48308"/>
        <item x="48309"/>
        <item x="48310"/>
        <item x="48311"/>
        <item x="48312"/>
        <item x="48313"/>
        <item x="48314"/>
        <item x="48315"/>
        <item x="48316"/>
        <item x="48317"/>
        <item x="48318"/>
        <item x="48319"/>
        <item x="48320"/>
        <item x="48321"/>
        <item x="48322"/>
        <item x="48323"/>
        <item x="48324"/>
        <item x="48325"/>
        <item x="48326"/>
        <item x="48327"/>
        <item x="48328"/>
        <item x="48329"/>
        <item x="48330"/>
        <item x="48331"/>
        <item x="48332"/>
        <item x="48333"/>
        <item x="48334"/>
        <item x="48335"/>
        <item x="48336"/>
        <item x="48337"/>
        <item x="48338"/>
        <item x="48339"/>
        <item x="48340"/>
        <item x="48341"/>
        <item x="48342"/>
        <item x="48343"/>
        <item x="48344"/>
        <item x="48345"/>
        <item x="48346"/>
        <item x="48347"/>
        <item x="48348"/>
        <item x="48349"/>
        <item x="48350"/>
        <item x="48351"/>
        <item x="48352"/>
        <item x="48353"/>
        <item x="48354"/>
        <item x="48355"/>
        <item x="48356"/>
        <item x="48357"/>
        <item x="48358"/>
        <item x="48359"/>
        <item x="48360"/>
        <item x="48361"/>
        <item x="48362"/>
        <item x="48363"/>
        <item x="48364"/>
        <item x="48365"/>
        <item x="48366"/>
        <item x="48367"/>
        <item x="48368"/>
        <item x="48369"/>
        <item x="48370"/>
        <item x="48371"/>
        <item x="48372"/>
        <item x="48373"/>
        <item x="48374"/>
        <item x="48375"/>
        <item x="48376"/>
        <item x="48377"/>
        <item x="48378"/>
        <item x="48379"/>
        <item x="48380"/>
        <item x="48381"/>
        <item x="48382"/>
        <item x="48383"/>
        <item x="48384"/>
        <item x="48385"/>
        <item x="48386"/>
        <item x="48387"/>
        <item x="48388"/>
        <item x="48389"/>
        <item x="48390"/>
        <item x="48391"/>
        <item x="48392"/>
        <item x="48393"/>
        <item x="48394"/>
        <item x="48395"/>
        <item x="48396"/>
        <item x="48397"/>
        <item x="48398"/>
        <item x="48399"/>
        <item x="48400"/>
        <item x="48401"/>
        <item x="48402"/>
        <item x="48403"/>
        <item x="48404"/>
        <item x="48405"/>
        <item x="48406"/>
        <item x="48407"/>
        <item x="48408"/>
        <item x="48409"/>
        <item x="48410"/>
        <item x="48411"/>
        <item x="48412"/>
        <item x="48413"/>
        <item x="48414"/>
        <item x="48415"/>
        <item x="48416"/>
        <item x="48417"/>
        <item x="48418"/>
        <item x="48419"/>
        <item x="48420"/>
        <item x="48421"/>
        <item x="48422"/>
        <item x="48423"/>
        <item x="48424"/>
        <item x="48425"/>
        <item x="48426"/>
        <item x="48427"/>
        <item x="48428"/>
        <item x="48429"/>
        <item x="48430"/>
        <item x="48431"/>
        <item x="48432"/>
        <item x="48433"/>
        <item x="48434"/>
        <item x="48435"/>
        <item x="48436"/>
        <item x="48437"/>
        <item x="48438"/>
        <item x="48439"/>
        <item x="48440"/>
        <item x="48441"/>
        <item x="48442"/>
        <item x="48443"/>
        <item x="48444"/>
        <item x="48445"/>
        <item x="48446"/>
        <item x="48447"/>
        <item x="48448"/>
        <item x="48449"/>
        <item x="48450"/>
        <item x="48451"/>
        <item x="48452"/>
        <item x="48453"/>
        <item x="48454"/>
        <item x="48455"/>
        <item x="48456"/>
        <item x="48457"/>
        <item x="48458"/>
        <item x="48459"/>
        <item x="48460"/>
        <item x="48461"/>
        <item x="48462"/>
        <item x="48463"/>
        <item x="48464"/>
        <item x="48465"/>
        <item x="48466"/>
        <item x="48467"/>
        <item x="48468"/>
        <item x="48469"/>
        <item x="48470"/>
        <item x="48471"/>
        <item x="48472"/>
        <item x="48473"/>
        <item x="48474"/>
        <item x="48475"/>
        <item x="48476"/>
        <item x="48477"/>
        <item x="48478"/>
        <item x="48479"/>
        <item x="48480"/>
        <item x="48481"/>
        <item x="48482"/>
        <item x="48483"/>
        <item x="48484"/>
        <item x="48485"/>
        <item x="48486"/>
        <item x="48487"/>
        <item x="48488"/>
        <item x="48489"/>
        <item x="48490"/>
        <item x="48491"/>
        <item x="48492"/>
        <item x="48493"/>
        <item x="48494"/>
        <item x="48495"/>
        <item x="48496"/>
        <item x="48497"/>
        <item x="48498"/>
        <item x="48499"/>
        <item x="48500"/>
        <item x="48501"/>
        <item x="48502"/>
        <item x="48503"/>
        <item x="48504"/>
        <item x="48505"/>
        <item x="48506"/>
        <item x="48507"/>
        <item x="48508"/>
        <item x="48509"/>
        <item x="48510"/>
        <item x="48511"/>
        <item x="48512"/>
        <item x="48513"/>
        <item x="48514"/>
        <item x="48515"/>
        <item x="48516"/>
        <item x="48517"/>
        <item x="48518"/>
        <item x="48519"/>
        <item x="48520"/>
        <item x="48521"/>
        <item x="48522"/>
        <item x="48523"/>
        <item x="48524"/>
        <item x="48525"/>
        <item x="48526"/>
        <item x="48527"/>
        <item x="48528"/>
        <item x="48529"/>
        <item x="48530"/>
        <item x="48531"/>
        <item x="48532"/>
        <item x="48533"/>
        <item x="48534"/>
        <item x="48535"/>
        <item x="48536"/>
        <item x="48537"/>
        <item x="48538"/>
        <item x="48539"/>
        <item x="48540"/>
        <item x="48541"/>
        <item x="48542"/>
        <item x="48543"/>
        <item x="48544"/>
        <item x="48545"/>
        <item x="48546"/>
        <item x="48547"/>
        <item x="48548"/>
        <item x="48549"/>
        <item x="48550"/>
        <item x="48551"/>
        <item x="48552"/>
        <item x="48553"/>
        <item x="48554"/>
        <item x="48555"/>
        <item x="48556"/>
        <item x="48557"/>
        <item x="48558"/>
        <item x="48559"/>
        <item x="48560"/>
        <item x="48561"/>
        <item x="48562"/>
        <item x="48563"/>
        <item x="48564"/>
        <item x="48565"/>
        <item x="48566"/>
        <item x="48567"/>
        <item x="48568"/>
        <item x="48569"/>
        <item x="48570"/>
        <item x="48571"/>
        <item x="48572"/>
        <item x="48573"/>
        <item x="48574"/>
        <item x="48575"/>
        <item x="48576"/>
        <item x="48577"/>
        <item x="48578"/>
        <item x="48579"/>
        <item x="48580"/>
        <item x="48581"/>
        <item x="48582"/>
        <item x="48583"/>
        <item x="48584"/>
        <item x="48585"/>
        <item x="48586"/>
        <item x="48587"/>
        <item x="48588"/>
        <item x="48589"/>
        <item x="48590"/>
        <item x="48591"/>
        <item x="48592"/>
        <item x="48593"/>
        <item x="48594"/>
        <item x="48595"/>
        <item x="48596"/>
        <item x="48597"/>
        <item x="48598"/>
        <item x="48599"/>
        <item x="48600"/>
        <item x="48601"/>
        <item x="48602"/>
        <item x="48603"/>
        <item x="48604"/>
        <item x="48605"/>
        <item x="48606"/>
        <item x="48607"/>
        <item x="48608"/>
        <item x="48609"/>
        <item x="48610"/>
        <item x="48611"/>
        <item x="48612"/>
        <item x="48613"/>
        <item x="48614"/>
        <item x="48615"/>
        <item x="48616"/>
        <item x="48617"/>
        <item x="48618"/>
        <item x="48619"/>
        <item x="48620"/>
        <item x="48621"/>
        <item x="48622"/>
        <item x="48623"/>
        <item x="48624"/>
        <item x="48625"/>
        <item x="48626"/>
        <item x="48627"/>
        <item x="48628"/>
        <item x="48629"/>
        <item x="48630"/>
        <item x="48631"/>
        <item x="48632"/>
        <item x="48633"/>
        <item x="48634"/>
        <item x="48635"/>
        <item x="48636"/>
        <item x="48637"/>
        <item x="48638"/>
        <item x="48639"/>
        <item x="48640"/>
        <item x="48641"/>
        <item x="48642"/>
        <item x="48643"/>
        <item x="48644"/>
        <item x="48645"/>
        <item x="48646"/>
        <item x="48647"/>
        <item x="48648"/>
        <item x="48649"/>
        <item x="48650"/>
        <item x="48651"/>
        <item x="48652"/>
        <item x="48653"/>
        <item x="48654"/>
        <item x="48655"/>
        <item x="48656"/>
        <item x="48657"/>
        <item x="48658"/>
        <item x="48659"/>
        <item x="48660"/>
        <item x="48661"/>
        <item x="48662"/>
        <item x="48663"/>
        <item x="48664"/>
        <item x="48665"/>
        <item x="48666"/>
        <item x="48667"/>
        <item x="48668"/>
        <item x="48669"/>
        <item x="48670"/>
        <item x="48671"/>
        <item x="48672"/>
        <item x="48673"/>
        <item x="48674"/>
        <item x="48675"/>
        <item x="48676"/>
        <item x="48677"/>
        <item x="48678"/>
        <item x="48679"/>
        <item x="48680"/>
        <item x="48681"/>
        <item x="48682"/>
        <item x="48683"/>
        <item x="48684"/>
        <item x="48685"/>
        <item x="48686"/>
        <item x="48687"/>
        <item x="48688"/>
        <item x="48689"/>
        <item x="48690"/>
        <item x="48691"/>
        <item x="48692"/>
        <item x="48693"/>
        <item x="48694"/>
        <item x="48695"/>
        <item x="48696"/>
        <item x="48697"/>
        <item x="48698"/>
        <item x="48699"/>
        <item x="48700"/>
        <item x="48701"/>
        <item x="48702"/>
        <item x="48703"/>
        <item x="48704"/>
        <item x="48705"/>
        <item x="48706"/>
        <item x="48707"/>
        <item x="48708"/>
        <item x="48709"/>
        <item x="48710"/>
        <item x="48711"/>
        <item x="48712"/>
        <item x="48713"/>
        <item x="48714"/>
        <item x="48715"/>
        <item x="48716"/>
        <item x="48717"/>
        <item x="48718"/>
        <item x="48719"/>
        <item x="48720"/>
        <item x="48721"/>
        <item x="48722"/>
        <item x="48723"/>
        <item x="48724"/>
        <item x="48725"/>
        <item x="48726"/>
        <item x="48727"/>
        <item x="48728"/>
        <item x="48729"/>
        <item x="48730"/>
        <item x="48731"/>
        <item x="48732"/>
        <item x="48733"/>
        <item x="48734"/>
        <item x="48735"/>
        <item x="48736"/>
        <item x="48737"/>
        <item x="48738"/>
        <item x="48739"/>
        <item x="48740"/>
        <item x="48741"/>
        <item x="48742"/>
        <item x="48743"/>
        <item x="48744"/>
        <item x="48745"/>
        <item x="48746"/>
        <item x="48747"/>
        <item x="48748"/>
        <item x="48749"/>
        <item x="48750"/>
        <item x="48751"/>
        <item x="48752"/>
        <item x="48753"/>
        <item x="48754"/>
        <item x="48755"/>
        <item x="48756"/>
        <item x="48757"/>
        <item x="48758"/>
        <item x="48759"/>
        <item x="48760"/>
        <item x="48761"/>
        <item x="48762"/>
        <item x="48763"/>
        <item x="48764"/>
        <item x="48765"/>
        <item x="48766"/>
        <item x="48767"/>
        <item x="48768"/>
        <item x="48769"/>
        <item x="48770"/>
        <item x="48771"/>
        <item x="48772"/>
        <item x="48773"/>
        <item x="48774"/>
        <item x="48775"/>
        <item x="48776"/>
        <item x="48777"/>
        <item x="48778"/>
        <item x="48779"/>
        <item x="48780"/>
        <item x="48781"/>
        <item x="48782"/>
        <item x="48783"/>
        <item x="48784"/>
        <item x="48785"/>
        <item x="48786"/>
        <item x="48787"/>
        <item x="48788"/>
        <item x="48789"/>
        <item x="48790"/>
        <item x="48791"/>
        <item x="48792"/>
        <item x="48793"/>
        <item x="48794"/>
        <item x="48795"/>
        <item x="48796"/>
        <item x="48797"/>
        <item x="48798"/>
        <item x="48799"/>
        <item x="48800"/>
        <item x="48801"/>
        <item x="48802"/>
        <item x="48803"/>
        <item x="48804"/>
        <item x="48805"/>
        <item x="48806"/>
        <item x="48807"/>
        <item x="48808"/>
        <item x="48809"/>
        <item x="48810"/>
        <item x="48811"/>
        <item x="48812"/>
        <item x="48813"/>
        <item x="48814"/>
        <item x="48815"/>
        <item x="48816"/>
        <item x="48817"/>
        <item x="48818"/>
        <item x="48819"/>
        <item x="48820"/>
        <item x="48821"/>
        <item x="48822"/>
        <item x="48823"/>
        <item x="48824"/>
        <item x="48825"/>
        <item x="48826"/>
        <item x="48827"/>
        <item x="48828"/>
        <item x="48829"/>
        <item x="48830"/>
        <item x="48831"/>
        <item x="48832"/>
        <item x="48833"/>
        <item x="48834"/>
        <item x="48835"/>
        <item x="48836"/>
        <item x="48837"/>
        <item x="48838"/>
        <item x="48839"/>
        <item x="48840"/>
        <item x="48841"/>
        <item x="48842"/>
        <item x="48843"/>
        <item x="48844"/>
        <item x="48845"/>
        <item x="48846"/>
        <item x="48847"/>
        <item x="48848"/>
        <item x="48849"/>
        <item x="48850"/>
        <item x="48851"/>
        <item x="48852"/>
        <item x="48853"/>
        <item x="48854"/>
        <item x="48855"/>
        <item x="48856"/>
        <item x="48857"/>
        <item x="48858"/>
        <item x="48859"/>
        <item x="48860"/>
        <item x="48861"/>
        <item x="48862"/>
        <item x="48863"/>
        <item x="48864"/>
        <item x="48865"/>
        <item x="48866"/>
        <item x="48867"/>
        <item x="48868"/>
        <item x="48869"/>
        <item x="48870"/>
        <item x="48871"/>
        <item x="48872"/>
        <item x="48873"/>
        <item x="48874"/>
        <item x="48875"/>
        <item x="48876"/>
        <item x="48877"/>
        <item x="48878"/>
        <item x="48879"/>
        <item x="48880"/>
        <item x="48881"/>
        <item x="48882"/>
        <item x="48883"/>
        <item x="48884"/>
        <item x="48885"/>
        <item x="48886"/>
        <item x="48887"/>
        <item x="48888"/>
        <item x="48889"/>
        <item x="48890"/>
        <item x="48891"/>
        <item x="48892"/>
        <item x="48893"/>
        <item x="48894"/>
        <item x="48895"/>
        <item x="48896"/>
        <item x="48897"/>
        <item x="48898"/>
        <item x="48899"/>
        <item x="48900"/>
        <item x="48901"/>
        <item x="48902"/>
        <item x="48903"/>
        <item x="48904"/>
        <item x="48905"/>
        <item x="48906"/>
        <item x="48907"/>
        <item x="48908"/>
        <item x="48909"/>
        <item x="48910"/>
        <item x="48911"/>
        <item x="48912"/>
        <item x="48913"/>
        <item x="48914"/>
        <item x="48915"/>
        <item x="48916"/>
        <item x="48917"/>
        <item x="48918"/>
        <item x="48919"/>
        <item x="48920"/>
        <item x="48921"/>
        <item x="48922"/>
        <item x="48923"/>
        <item x="48924"/>
        <item x="48925"/>
        <item x="48926"/>
        <item x="48927"/>
        <item x="48928"/>
        <item x="48929"/>
        <item x="48930"/>
        <item x="48931"/>
        <item x="48932"/>
        <item x="48933"/>
        <item x="48934"/>
        <item x="48935"/>
        <item x="48936"/>
        <item x="48937"/>
        <item x="48938"/>
        <item x="48939"/>
        <item x="48940"/>
        <item x="48941"/>
        <item x="48942"/>
        <item x="48943"/>
        <item x="48944"/>
        <item x="48945"/>
        <item x="48946"/>
        <item x="48947"/>
        <item x="48948"/>
        <item x="48949"/>
        <item x="48950"/>
        <item x="48951"/>
        <item x="48952"/>
        <item x="48953"/>
        <item x="48954"/>
        <item x="48955"/>
        <item x="48956"/>
        <item x="48957"/>
        <item x="48958"/>
        <item x="48959"/>
        <item x="48960"/>
        <item x="48961"/>
        <item x="48962"/>
        <item x="48963"/>
        <item x="48964"/>
        <item x="48965"/>
        <item x="48966"/>
        <item x="48967"/>
        <item x="48968"/>
        <item x="48969"/>
        <item x="48970"/>
        <item x="48971"/>
        <item x="48972"/>
        <item x="48973"/>
        <item x="48974"/>
        <item x="48975"/>
        <item x="48976"/>
        <item x="48977"/>
        <item x="48978"/>
        <item x="48979"/>
        <item x="48980"/>
        <item x="48981"/>
        <item x="48982"/>
        <item x="48983"/>
        <item x="48984"/>
        <item x="48985"/>
        <item x="48986"/>
        <item x="48987"/>
        <item x="48988"/>
        <item x="48989"/>
        <item x="48990"/>
        <item x="48991"/>
        <item x="48992"/>
        <item x="48993"/>
        <item x="48994"/>
        <item x="48995"/>
        <item x="48996"/>
        <item x="48997"/>
        <item x="48998"/>
        <item x="48999"/>
        <item x="49000"/>
        <item x="49001"/>
        <item x="49002"/>
        <item x="49003"/>
        <item x="49004"/>
        <item x="49005"/>
        <item x="49006"/>
        <item x="49007"/>
        <item x="49008"/>
        <item x="49009"/>
        <item x="49010"/>
        <item x="49011"/>
        <item x="49012"/>
        <item x="49013"/>
        <item x="49014"/>
        <item x="49015"/>
        <item x="49016"/>
        <item x="49017"/>
        <item x="49018"/>
        <item x="49019"/>
        <item x="49020"/>
        <item x="49021"/>
        <item x="49022"/>
        <item x="49023"/>
        <item x="49024"/>
        <item x="49025"/>
        <item x="49026"/>
        <item x="49027"/>
        <item x="49028"/>
        <item x="49029"/>
        <item x="49030"/>
        <item x="49031"/>
        <item x="49032"/>
        <item x="49033"/>
        <item x="49034"/>
        <item x="49035"/>
        <item x="49036"/>
        <item x="49037"/>
        <item x="49038"/>
        <item x="49039"/>
        <item x="49040"/>
        <item x="49041"/>
        <item x="49042"/>
        <item x="49043"/>
        <item x="49044"/>
        <item x="49045"/>
        <item x="49046"/>
        <item x="49047"/>
        <item x="49048"/>
        <item x="49049"/>
        <item x="49050"/>
        <item x="49051"/>
        <item x="49052"/>
        <item x="49053"/>
        <item x="49054"/>
        <item x="49055"/>
        <item x="49056"/>
        <item x="49057"/>
        <item x="49058"/>
        <item x="49059"/>
        <item x="49060"/>
        <item x="49061"/>
        <item x="49062"/>
        <item x="49063"/>
        <item x="49064"/>
        <item x="49065"/>
        <item x="49066"/>
        <item x="49067"/>
        <item x="49068"/>
        <item x="49069"/>
        <item x="49070"/>
        <item x="49071"/>
        <item x="49072"/>
        <item x="49073"/>
        <item x="49074"/>
        <item x="49075"/>
        <item x="49076"/>
        <item x="49077"/>
        <item x="49078"/>
        <item x="49079"/>
        <item x="49080"/>
        <item x="49081"/>
        <item x="49082"/>
        <item x="49083"/>
        <item x="49084"/>
        <item x="49085"/>
        <item x="49086"/>
        <item x="49087"/>
        <item x="49088"/>
        <item x="49089"/>
        <item x="49090"/>
        <item x="49091"/>
        <item x="49092"/>
        <item x="49093"/>
        <item x="49094"/>
        <item x="49095"/>
        <item x="49096"/>
        <item x="49097"/>
        <item x="49098"/>
        <item x="49099"/>
        <item x="49100"/>
        <item x="49101"/>
        <item x="49102"/>
        <item x="49103"/>
        <item x="49104"/>
        <item x="49105"/>
        <item x="49106"/>
        <item x="49107"/>
        <item x="49108"/>
        <item x="49109"/>
        <item x="49110"/>
        <item x="49111"/>
        <item x="49112"/>
        <item x="49113"/>
        <item x="49114"/>
        <item x="49115"/>
        <item x="49116"/>
        <item x="49117"/>
        <item x="49118"/>
        <item x="49119"/>
        <item x="49120"/>
        <item x="49121"/>
        <item x="49122"/>
        <item x="49123"/>
        <item x="49124"/>
        <item x="49125"/>
        <item x="49126"/>
        <item x="49127"/>
        <item x="49128"/>
        <item x="49129"/>
        <item x="49130"/>
        <item x="49131"/>
        <item x="49132"/>
        <item x="49133"/>
        <item x="49134"/>
        <item x="49135"/>
        <item x="49136"/>
        <item x="49137"/>
        <item x="49138"/>
        <item x="49139"/>
        <item x="49140"/>
        <item x="49141"/>
        <item x="49142"/>
        <item x="49143"/>
        <item x="49144"/>
        <item x="49145"/>
        <item x="49146"/>
        <item x="49147"/>
        <item x="49148"/>
        <item x="49149"/>
        <item x="49150"/>
        <item x="49151"/>
        <item x="49152"/>
        <item x="49153"/>
        <item x="49154"/>
        <item x="49155"/>
        <item x="49156"/>
        <item x="49157"/>
        <item x="49158"/>
        <item x="49159"/>
        <item x="49160"/>
        <item x="49161"/>
        <item x="49162"/>
        <item x="49163"/>
        <item x="49164"/>
        <item x="49165"/>
        <item x="49166"/>
        <item x="49167"/>
        <item x="49168"/>
        <item x="49169"/>
        <item x="49170"/>
        <item x="49171"/>
        <item x="49172"/>
        <item x="49173"/>
        <item x="49174"/>
        <item x="49175"/>
        <item x="49176"/>
        <item x="49177"/>
        <item x="49178"/>
        <item x="49179"/>
        <item x="49180"/>
        <item x="49181"/>
        <item x="49182"/>
        <item x="49183"/>
        <item x="49184"/>
        <item x="49185"/>
        <item x="49186"/>
        <item x="49187"/>
        <item x="49188"/>
        <item x="49189"/>
        <item x="49190"/>
        <item x="49191"/>
        <item x="49192"/>
        <item x="49193"/>
        <item x="49194"/>
        <item x="49195"/>
        <item x="49196"/>
        <item x="49197"/>
        <item x="49198"/>
        <item x="49199"/>
        <item x="49200"/>
        <item x="49201"/>
        <item x="49202"/>
        <item x="49203"/>
        <item x="49204"/>
        <item x="49205"/>
        <item x="49206"/>
        <item x="49207"/>
        <item x="49208"/>
        <item x="49209"/>
        <item x="49210"/>
        <item x="49211"/>
        <item x="49212"/>
        <item x="49213"/>
        <item x="49214"/>
        <item x="49215"/>
        <item x="49216"/>
        <item x="49217"/>
        <item x="49218"/>
        <item x="49219"/>
        <item x="49220"/>
        <item x="49221"/>
        <item x="49222"/>
        <item x="49223"/>
        <item x="49224"/>
        <item x="49225"/>
        <item x="49226"/>
        <item x="49227"/>
        <item x="49228"/>
        <item x="49229"/>
        <item x="49230"/>
        <item x="49231"/>
        <item x="49232"/>
        <item x="49233"/>
        <item x="49234"/>
        <item x="49235"/>
        <item x="49236"/>
        <item x="49237"/>
        <item x="49238"/>
        <item x="49239"/>
        <item x="49240"/>
        <item x="49241"/>
        <item x="49242"/>
        <item x="49243"/>
        <item x="49244"/>
        <item x="49245"/>
        <item x="49246"/>
        <item x="49247"/>
        <item x="49248"/>
        <item x="49249"/>
        <item x="49250"/>
        <item x="49251"/>
        <item x="49252"/>
        <item x="49253"/>
        <item x="49254"/>
        <item x="49255"/>
        <item x="49256"/>
        <item x="49257"/>
        <item x="49258"/>
        <item x="49259"/>
        <item x="49260"/>
        <item x="49261"/>
        <item x="49262"/>
        <item x="49263"/>
        <item x="49264"/>
        <item x="49265"/>
        <item x="49266"/>
        <item x="49267"/>
        <item x="49268"/>
        <item x="49269"/>
        <item x="49270"/>
        <item x="49271"/>
        <item x="49272"/>
        <item x="49273"/>
        <item x="49274"/>
        <item x="49275"/>
        <item x="49276"/>
        <item x="49277"/>
        <item x="49278"/>
        <item x="49279"/>
        <item x="49280"/>
        <item x="49281"/>
        <item x="49282"/>
        <item x="49283"/>
        <item x="49284"/>
        <item x="49285"/>
        <item x="49286"/>
        <item x="49287"/>
        <item x="49288"/>
        <item x="49289"/>
        <item x="49290"/>
        <item x="49291"/>
        <item x="49292"/>
        <item x="49293"/>
        <item x="49294"/>
        <item x="49295"/>
        <item x="49296"/>
        <item x="49297"/>
        <item x="49298"/>
        <item x="49299"/>
        <item x="49300"/>
        <item x="49301"/>
        <item x="49302"/>
        <item x="49303"/>
        <item x="49304"/>
        <item x="49305"/>
        <item x="49306"/>
        <item x="49307"/>
        <item x="49308"/>
        <item x="49309"/>
        <item x="49310"/>
        <item x="49311"/>
        <item x="49312"/>
        <item x="49313"/>
        <item x="49314"/>
        <item x="49315"/>
        <item x="49316"/>
        <item x="49317"/>
        <item x="49318"/>
        <item x="49319"/>
        <item x="49320"/>
        <item x="49321"/>
        <item x="49322"/>
        <item x="49323"/>
        <item x="49324"/>
        <item x="49325"/>
        <item x="49326"/>
        <item x="49327"/>
        <item x="49328"/>
        <item x="49329"/>
        <item x="49330"/>
        <item x="49331"/>
        <item x="49332"/>
        <item x="49333"/>
        <item x="49334"/>
        <item x="49335"/>
        <item x="49336"/>
        <item x="49337"/>
        <item x="49338"/>
        <item x="49339"/>
        <item x="49340"/>
        <item x="49341"/>
        <item x="49342"/>
        <item x="49343"/>
        <item x="49344"/>
        <item x="49345"/>
        <item x="49346"/>
        <item x="49347"/>
        <item x="49348"/>
        <item x="49349"/>
        <item x="49350"/>
        <item x="49351"/>
        <item x="49352"/>
        <item x="49353"/>
        <item x="49354"/>
        <item x="49355"/>
        <item x="49356"/>
        <item x="49357"/>
        <item x="49358"/>
        <item x="49359"/>
        <item x="49360"/>
        <item x="49361"/>
        <item x="49362"/>
        <item x="49363"/>
        <item x="49364"/>
        <item x="49365"/>
        <item x="49366"/>
        <item x="49367"/>
        <item x="49368"/>
        <item x="49369"/>
        <item x="49370"/>
        <item x="49371"/>
        <item x="49372"/>
        <item x="49373"/>
        <item x="49374"/>
        <item x="49375"/>
        <item x="49376"/>
        <item x="49377"/>
        <item x="49378"/>
        <item x="49379"/>
        <item x="49380"/>
        <item x="49381"/>
        <item x="49382"/>
        <item x="49383"/>
        <item x="49384"/>
        <item x="49385"/>
        <item x="49386"/>
        <item x="49387"/>
        <item x="49388"/>
        <item x="49389"/>
        <item x="49390"/>
        <item x="49391"/>
        <item x="49392"/>
        <item x="49393"/>
        <item x="49394"/>
        <item x="49395"/>
        <item x="49396"/>
        <item x="49397"/>
        <item x="49398"/>
        <item x="49399"/>
        <item x="49400"/>
        <item x="49401"/>
        <item x="49402"/>
        <item x="49403"/>
        <item x="49404"/>
        <item x="49405"/>
        <item x="49406"/>
        <item x="49407"/>
        <item x="49408"/>
        <item x="49409"/>
        <item x="49410"/>
        <item x="49411"/>
        <item x="49412"/>
        <item x="49413"/>
        <item x="49414"/>
        <item x="49415"/>
        <item x="49416"/>
        <item x="49417"/>
        <item x="49418"/>
        <item x="49419"/>
        <item x="49420"/>
        <item x="49421"/>
        <item x="49422"/>
        <item x="49423"/>
        <item x="49424"/>
        <item x="49425"/>
        <item x="49426"/>
        <item x="49427"/>
        <item x="49428"/>
        <item x="49429"/>
        <item x="49430"/>
        <item x="49431"/>
        <item x="49432"/>
        <item x="49433"/>
        <item x="49434"/>
        <item x="49435"/>
        <item x="49436"/>
        <item x="49437"/>
        <item x="49438"/>
        <item x="49439"/>
        <item x="49440"/>
        <item x="49441"/>
        <item x="49442"/>
        <item x="49443"/>
        <item x="49444"/>
        <item x="49445"/>
        <item x="49446"/>
        <item x="49447"/>
        <item x="49448"/>
        <item x="49449"/>
        <item x="49450"/>
        <item x="49451"/>
        <item x="49452"/>
        <item x="49453"/>
        <item x="49454"/>
        <item x="49455"/>
        <item x="49456"/>
        <item x="49457"/>
        <item x="49458"/>
        <item x="49459"/>
        <item x="49460"/>
        <item x="49461"/>
        <item x="49462"/>
        <item x="49463"/>
        <item x="49464"/>
        <item x="49465"/>
        <item x="49466"/>
        <item x="49467"/>
        <item x="49468"/>
        <item x="49469"/>
        <item x="49470"/>
        <item x="49471"/>
        <item x="49472"/>
        <item x="49473"/>
        <item x="49474"/>
        <item x="49475"/>
        <item x="49476"/>
        <item x="49477"/>
        <item x="49478"/>
        <item x="49479"/>
        <item x="49480"/>
        <item x="49481"/>
        <item x="49482"/>
        <item x="49483"/>
        <item x="49484"/>
        <item x="49485"/>
        <item x="49486"/>
        <item x="49487"/>
        <item x="49488"/>
        <item x="49489"/>
        <item x="49490"/>
        <item x="49491"/>
        <item x="49492"/>
        <item x="49493"/>
        <item x="49494"/>
        <item x="49495"/>
        <item x="49496"/>
        <item x="49497"/>
        <item x="49498"/>
        <item x="49499"/>
        <item x="49500"/>
        <item x="49501"/>
        <item x="49502"/>
        <item x="49503"/>
        <item x="49504"/>
        <item x="49505"/>
        <item x="49506"/>
        <item x="49507"/>
        <item x="49508"/>
        <item x="49509"/>
        <item x="49510"/>
        <item x="49511"/>
        <item x="49512"/>
        <item x="49513"/>
        <item x="49514"/>
        <item x="49515"/>
        <item x="49516"/>
        <item x="49517"/>
        <item x="49518"/>
        <item x="49519"/>
        <item x="49520"/>
        <item x="49521"/>
        <item x="49522"/>
        <item x="49523"/>
        <item x="49524"/>
        <item x="49525"/>
        <item x="49526"/>
        <item x="49527"/>
        <item x="49528"/>
        <item x="49529"/>
        <item x="49530"/>
        <item x="49531"/>
        <item x="49532"/>
        <item x="49533"/>
        <item x="49534"/>
        <item x="49535"/>
        <item x="49536"/>
        <item x="49537"/>
        <item x="49538"/>
        <item x="49539"/>
        <item x="49540"/>
        <item x="49541"/>
        <item x="49542"/>
        <item x="49543"/>
        <item x="49544"/>
        <item x="49545"/>
        <item x="49546"/>
        <item x="49547"/>
        <item x="49548"/>
        <item x="49549"/>
        <item x="49550"/>
        <item x="49551"/>
        <item x="49552"/>
        <item x="49553"/>
        <item x="49554"/>
        <item x="49555"/>
        <item x="49556"/>
        <item x="49557"/>
        <item x="49558"/>
        <item x="49559"/>
        <item x="49560"/>
        <item x="49561"/>
        <item x="49562"/>
        <item x="49563"/>
        <item x="49564"/>
        <item x="49565"/>
        <item x="49566"/>
        <item x="49567"/>
        <item x="49568"/>
        <item x="49569"/>
        <item x="49570"/>
        <item x="49571"/>
        <item x="49572"/>
        <item x="49573"/>
        <item x="49574"/>
        <item x="49575"/>
        <item x="49576"/>
        <item x="49577"/>
        <item x="49578"/>
        <item x="49579"/>
        <item x="49580"/>
        <item x="49581"/>
        <item x="49582"/>
        <item x="49583"/>
        <item x="49584"/>
        <item x="49585"/>
        <item x="49586"/>
        <item x="49587"/>
        <item x="49588"/>
        <item x="49589"/>
        <item x="49590"/>
        <item x="49591"/>
        <item x="49592"/>
        <item x="49593"/>
        <item x="49594"/>
        <item x="49595"/>
        <item x="49596"/>
        <item x="49597"/>
        <item x="49598"/>
        <item x="49599"/>
        <item x="49600"/>
        <item x="49601"/>
        <item x="49602"/>
        <item x="49603"/>
        <item x="49604"/>
        <item x="49605"/>
        <item x="49606"/>
        <item x="49607"/>
        <item x="49608"/>
        <item x="49609"/>
        <item x="49610"/>
        <item x="49611"/>
        <item x="49612"/>
        <item x="49613"/>
        <item x="49614"/>
        <item x="49615"/>
        <item x="49616"/>
        <item x="49617"/>
        <item x="49618"/>
        <item x="49619"/>
        <item x="49620"/>
        <item x="49621"/>
        <item x="49622"/>
        <item x="49623"/>
        <item x="49624"/>
        <item x="49625"/>
        <item x="49626"/>
        <item x="49627"/>
        <item x="49628"/>
        <item x="49629"/>
        <item x="49630"/>
        <item x="49631"/>
        <item x="49632"/>
        <item x="49633"/>
        <item x="49634"/>
        <item x="49635"/>
        <item x="49636"/>
        <item x="49637"/>
        <item x="49638"/>
        <item x="49639"/>
        <item x="49640"/>
        <item x="49641"/>
        <item x="49642"/>
        <item x="49643"/>
        <item x="49644"/>
        <item x="49645"/>
        <item x="49646"/>
        <item x="49647"/>
        <item x="49648"/>
        <item x="49649"/>
        <item x="49650"/>
        <item x="49651"/>
        <item x="49652"/>
        <item x="49653"/>
        <item x="49654"/>
        <item x="49655"/>
        <item x="49656"/>
        <item x="49657"/>
        <item x="49658"/>
        <item x="49659"/>
        <item x="49660"/>
        <item x="49661"/>
        <item x="49662"/>
        <item x="49663"/>
        <item x="49664"/>
        <item x="49665"/>
        <item x="49666"/>
        <item x="49667"/>
        <item x="49668"/>
        <item x="49669"/>
        <item x="49670"/>
        <item x="49671"/>
        <item x="49672"/>
        <item x="49673"/>
        <item x="49674"/>
        <item x="49675"/>
        <item x="49676"/>
        <item x="49677"/>
        <item x="49678"/>
        <item x="49679"/>
        <item x="49680"/>
        <item x="49681"/>
        <item x="49682"/>
        <item x="49683"/>
        <item x="49684"/>
        <item x="49685"/>
        <item x="49686"/>
        <item x="49687"/>
        <item x="49688"/>
        <item x="49689"/>
        <item x="49690"/>
        <item x="49691"/>
        <item x="49692"/>
        <item x="49693"/>
        <item x="49694"/>
        <item x="49695"/>
        <item x="49696"/>
        <item x="49697"/>
        <item x="49698"/>
        <item x="49699"/>
        <item x="49700"/>
        <item x="49701"/>
        <item x="49702"/>
        <item x="49703"/>
        <item x="49704"/>
        <item x="49705"/>
        <item x="49706"/>
        <item x="49707"/>
        <item x="49708"/>
        <item x="49709"/>
        <item x="49710"/>
        <item x="49711"/>
        <item x="49712"/>
        <item x="49713"/>
        <item x="49714"/>
        <item x="49715"/>
        <item x="49716"/>
        <item x="49717"/>
        <item x="49718"/>
        <item x="49719"/>
        <item x="49720"/>
        <item x="49721"/>
        <item x="49722"/>
        <item x="49723"/>
        <item x="49724"/>
        <item x="49725"/>
        <item x="49726"/>
        <item x="49727"/>
        <item x="49728"/>
        <item x="49729"/>
        <item x="49730"/>
        <item x="49731"/>
        <item x="49732"/>
        <item x="49733"/>
        <item x="49734"/>
        <item x="49735"/>
        <item x="49736"/>
        <item x="49737"/>
        <item x="49738"/>
        <item x="49739"/>
        <item x="49740"/>
        <item x="49741"/>
        <item x="49742"/>
        <item x="49743"/>
        <item x="49744"/>
        <item x="49745"/>
        <item x="49746"/>
        <item x="49747"/>
        <item x="49748"/>
        <item x="49749"/>
        <item x="49750"/>
        <item x="49751"/>
        <item x="49752"/>
        <item x="49753"/>
        <item x="49754"/>
        <item x="49755"/>
        <item x="49756"/>
        <item x="49757"/>
        <item x="49758"/>
        <item x="49759"/>
        <item x="49760"/>
        <item x="49761"/>
        <item x="49762"/>
        <item x="49763"/>
        <item x="49764"/>
        <item x="49765"/>
        <item x="49766"/>
        <item x="49767"/>
        <item x="49768"/>
        <item x="49769"/>
        <item x="49770"/>
        <item x="49771"/>
        <item x="49772"/>
        <item x="49773"/>
        <item x="49774"/>
        <item x="49775"/>
        <item x="49776"/>
        <item x="49777"/>
        <item x="49778"/>
        <item x="49779"/>
        <item x="49780"/>
        <item x="49781"/>
        <item x="49782"/>
        <item x="49783"/>
        <item x="49784"/>
        <item x="49785"/>
        <item x="49786"/>
        <item x="49787"/>
        <item x="49788"/>
        <item x="49789"/>
        <item x="49790"/>
        <item x="49791"/>
        <item x="49792"/>
        <item x="49793"/>
        <item x="49794"/>
        <item x="49795"/>
        <item x="49796"/>
        <item x="49797"/>
        <item x="49798"/>
        <item x="49799"/>
        <item x="49800"/>
        <item x="49801"/>
        <item x="49802"/>
        <item x="49803"/>
        <item x="49804"/>
        <item x="49805"/>
        <item x="49806"/>
        <item x="49807"/>
        <item x="49808"/>
        <item x="49809"/>
        <item x="49810"/>
        <item x="49811"/>
        <item x="49812"/>
        <item x="49813"/>
        <item x="49814"/>
        <item x="49815"/>
        <item x="49816"/>
        <item x="49817"/>
        <item x="49818"/>
        <item x="49819"/>
        <item x="49820"/>
        <item x="49821"/>
        <item x="49822"/>
        <item x="49823"/>
        <item x="49824"/>
        <item x="49825"/>
        <item x="49826"/>
        <item x="49827"/>
        <item x="49828"/>
        <item x="49829"/>
        <item x="49830"/>
        <item x="49831"/>
        <item x="49832"/>
        <item x="49833"/>
        <item x="49834"/>
        <item x="49835"/>
        <item x="49836"/>
        <item x="49837"/>
        <item x="49838"/>
        <item x="49839"/>
        <item x="49840"/>
        <item x="49841"/>
        <item x="49842"/>
        <item x="49843"/>
        <item x="49844"/>
        <item x="49845"/>
        <item x="49846"/>
        <item x="49847"/>
        <item x="49848"/>
        <item x="49849"/>
        <item x="49850"/>
        <item x="49851"/>
        <item x="49852"/>
        <item x="49853"/>
        <item x="49854"/>
        <item x="49855"/>
        <item x="49856"/>
        <item x="49857"/>
        <item x="49858"/>
        <item x="49859"/>
        <item x="49860"/>
        <item x="49861"/>
        <item x="49862"/>
        <item x="49863"/>
        <item x="49864"/>
        <item x="49865"/>
        <item x="49866"/>
        <item x="49867"/>
        <item x="49868"/>
        <item x="49869"/>
        <item x="49870"/>
        <item x="49871"/>
        <item x="49872"/>
        <item x="49873"/>
        <item x="49874"/>
        <item x="49875"/>
        <item x="49876"/>
        <item x="49877"/>
        <item x="49878"/>
        <item x="49879"/>
        <item x="49880"/>
        <item x="49881"/>
        <item x="49882"/>
        <item x="49883"/>
        <item x="49884"/>
        <item x="49885"/>
        <item x="49886"/>
        <item x="49887"/>
        <item x="49888"/>
        <item x="49889"/>
        <item x="49890"/>
        <item x="49891"/>
        <item x="49892"/>
        <item x="49893"/>
        <item x="49894"/>
        <item x="49895"/>
        <item x="49896"/>
        <item x="49897"/>
        <item x="49898"/>
        <item x="49899"/>
        <item x="49900"/>
        <item x="49901"/>
        <item x="49902"/>
        <item x="49903"/>
        <item x="49904"/>
        <item x="49905"/>
        <item x="49906"/>
        <item x="49907"/>
        <item x="49908"/>
        <item x="49909"/>
        <item x="49910"/>
        <item x="49911"/>
        <item x="49912"/>
        <item x="49913"/>
        <item x="49914"/>
        <item x="49915"/>
        <item x="49916"/>
        <item x="49917"/>
        <item x="49918"/>
        <item x="49919"/>
        <item x="49920"/>
        <item x="49921"/>
        <item x="49922"/>
        <item x="49923"/>
        <item x="49924"/>
        <item x="49925"/>
        <item x="49926"/>
        <item x="49927"/>
        <item x="49928"/>
        <item x="49929"/>
        <item x="49930"/>
        <item x="49931"/>
        <item x="49932"/>
        <item x="49933"/>
        <item x="49934"/>
        <item x="49935"/>
        <item x="49936"/>
        <item x="49937"/>
        <item x="49938"/>
        <item x="49939"/>
        <item x="49940"/>
        <item x="49941"/>
        <item x="49942"/>
        <item x="49943"/>
        <item x="49944"/>
        <item x="49945"/>
        <item x="49946"/>
        <item x="49947"/>
        <item x="49948"/>
        <item x="49949"/>
        <item x="49950"/>
        <item x="49951"/>
        <item x="49952"/>
        <item x="49953"/>
        <item x="49954"/>
        <item x="49955"/>
        <item x="49956"/>
        <item x="49957"/>
        <item x="49958"/>
        <item x="49959"/>
        <item x="49960"/>
        <item x="49961"/>
        <item x="49962"/>
        <item x="49963"/>
        <item x="49964"/>
        <item x="49965"/>
        <item x="49966"/>
        <item x="49967"/>
        <item x="49968"/>
        <item x="49969"/>
        <item x="49970"/>
        <item x="49971"/>
        <item x="49972"/>
        <item x="49973"/>
        <item x="49974"/>
        <item x="49975"/>
        <item x="49976"/>
        <item x="49977"/>
        <item x="49978"/>
        <item x="49979"/>
        <item x="49980"/>
        <item x="49981"/>
        <item x="49982"/>
        <item x="49983"/>
        <item x="49984"/>
        <item x="49985"/>
        <item x="49986"/>
        <item x="49987"/>
        <item x="49988"/>
        <item x="49989"/>
        <item x="49990"/>
        <item x="49991"/>
        <item x="49992"/>
        <item x="49993"/>
        <item x="49994"/>
        <item x="49995"/>
        <item x="49996"/>
        <item x="49997"/>
        <item x="49998"/>
        <item x="49999"/>
        <item x="50000"/>
        <item x="50001"/>
        <item x="50002"/>
        <item x="50003"/>
        <item x="50004"/>
        <item x="50005"/>
        <item x="50006"/>
        <item x="50007"/>
        <item x="50008"/>
        <item x="50009"/>
        <item x="50010"/>
        <item x="50011"/>
        <item x="50012"/>
        <item x="50013"/>
        <item x="50014"/>
        <item x="50015"/>
        <item x="50016"/>
        <item x="50017"/>
        <item x="50018"/>
        <item x="50019"/>
        <item x="50020"/>
        <item x="50021"/>
        <item x="50022"/>
        <item x="50023"/>
        <item x="50024"/>
        <item x="50025"/>
        <item x="50026"/>
        <item x="50027"/>
        <item x="50028"/>
        <item x="50029"/>
        <item x="50030"/>
        <item x="50031"/>
        <item x="50032"/>
        <item x="50033"/>
        <item x="50034"/>
        <item x="50035"/>
        <item x="50036"/>
        <item x="50037"/>
        <item x="50038"/>
        <item x="50039"/>
        <item x="50040"/>
        <item x="50041"/>
        <item x="50042"/>
        <item x="50043"/>
        <item x="50044"/>
        <item x="50045"/>
        <item x="50046"/>
        <item x="50047"/>
        <item x="50048"/>
        <item x="50049"/>
        <item x="50050"/>
        <item x="50051"/>
        <item x="50052"/>
        <item x="50053"/>
        <item x="50054"/>
        <item x="50055"/>
        <item x="50056"/>
        <item x="50057"/>
        <item x="50058"/>
        <item x="50059"/>
        <item x="50060"/>
        <item x="50061"/>
        <item x="50062"/>
        <item x="50063"/>
        <item x="50064"/>
        <item x="50065"/>
        <item x="50066"/>
        <item x="50067"/>
        <item x="50068"/>
        <item x="50069"/>
        <item x="50070"/>
        <item x="50071"/>
        <item x="50072"/>
        <item x="50073"/>
        <item x="50074"/>
        <item x="50075"/>
        <item x="50076"/>
        <item x="50077"/>
        <item x="50078"/>
        <item x="50079"/>
        <item x="50080"/>
        <item x="50081"/>
        <item x="50082"/>
        <item x="50083"/>
        <item x="50084"/>
        <item x="50085"/>
        <item x="50086"/>
        <item x="50087"/>
        <item x="50088"/>
        <item x="50089"/>
        <item x="50090"/>
        <item x="50091"/>
        <item x="50092"/>
        <item x="50093"/>
        <item x="50094"/>
        <item x="50095"/>
        <item x="50096"/>
        <item x="50097"/>
        <item x="50098"/>
        <item x="50099"/>
        <item x="50100"/>
        <item x="50101"/>
        <item x="50102"/>
        <item x="50103"/>
        <item x="50104"/>
        <item x="50105"/>
        <item x="50106"/>
        <item x="50107"/>
        <item x="50108"/>
        <item x="50109"/>
        <item x="50110"/>
        <item x="50111"/>
        <item x="50112"/>
        <item x="50113"/>
        <item x="50114"/>
        <item x="50115"/>
        <item x="50116"/>
        <item x="50117"/>
        <item x="50118"/>
        <item x="50119"/>
        <item x="50120"/>
        <item x="50121"/>
        <item x="50122"/>
        <item x="50123"/>
        <item x="50124"/>
        <item x="50125"/>
        <item x="50126"/>
        <item x="50127"/>
        <item x="50128"/>
        <item x="50129"/>
        <item x="50130"/>
        <item x="50131"/>
        <item x="50132"/>
        <item x="50133"/>
        <item x="50134"/>
        <item x="50135"/>
        <item x="50136"/>
        <item x="50137"/>
        <item x="50138"/>
        <item x="50139"/>
        <item x="50140"/>
        <item x="50141"/>
        <item x="50142"/>
        <item x="50143"/>
        <item x="50144"/>
        <item x="50145"/>
        <item x="50146"/>
        <item x="50147"/>
        <item x="50148"/>
        <item x="50149"/>
        <item x="50150"/>
        <item x="50151"/>
        <item x="50152"/>
        <item x="50153"/>
        <item x="50154"/>
        <item x="50155"/>
        <item x="50156"/>
        <item x="50157"/>
        <item x="50158"/>
        <item x="50159"/>
        <item x="50160"/>
        <item x="50161"/>
        <item x="50162"/>
        <item x="50163"/>
        <item x="50164"/>
        <item x="50165"/>
        <item x="50166"/>
        <item x="50167"/>
        <item x="50168"/>
        <item x="50169"/>
        <item x="50170"/>
        <item x="50171"/>
        <item x="50172"/>
        <item x="50173"/>
        <item x="50174"/>
        <item x="50175"/>
        <item x="50176"/>
        <item x="50177"/>
        <item x="50178"/>
        <item x="50179"/>
        <item x="50180"/>
        <item x="50181"/>
        <item x="50182"/>
        <item x="50183"/>
        <item x="50184"/>
        <item x="50185"/>
        <item x="50186"/>
        <item x="50187"/>
        <item x="50188"/>
        <item x="50189"/>
        <item x="50190"/>
        <item x="50191"/>
        <item x="50192"/>
        <item x="50193"/>
        <item x="50194"/>
        <item x="50195"/>
        <item x="50196"/>
        <item x="50197"/>
        <item x="50198"/>
        <item x="50199"/>
        <item x="50200"/>
        <item x="50201"/>
        <item x="50202"/>
        <item x="50203"/>
        <item x="50204"/>
        <item x="50205"/>
        <item x="50206"/>
        <item x="50207"/>
        <item x="50208"/>
        <item x="50209"/>
        <item x="50210"/>
        <item x="50211"/>
        <item x="50212"/>
        <item x="50213"/>
        <item x="50214"/>
        <item x="50215"/>
        <item x="50216"/>
        <item x="50217"/>
        <item x="50218"/>
        <item x="50219"/>
        <item x="50220"/>
        <item x="50221"/>
        <item x="50222"/>
        <item x="50223"/>
        <item x="50224"/>
        <item x="50225"/>
        <item x="50226"/>
        <item x="50227"/>
        <item x="50228"/>
        <item x="50229"/>
        <item x="50230"/>
        <item x="50231"/>
        <item x="50232"/>
        <item x="50233"/>
        <item x="50234"/>
        <item x="50235"/>
        <item x="50236"/>
        <item x="50237"/>
        <item x="50238"/>
        <item x="50239"/>
        <item x="50240"/>
        <item x="50241"/>
        <item x="50242"/>
        <item x="50243"/>
        <item x="50244"/>
        <item x="50245"/>
        <item x="50246"/>
        <item x="50247"/>
        <item x="50248"/>
        <item x="50249"/>
        <item x="50250"/>
        <item x="50251"/>
        <item x="50252"/>
        <item x="50253"/>
        <item x="50254"/>
        <item x="50255"/>
        <item x="50256"/>
        <item x="50257"/>
        <item x="50258"/>
        <item x="50259"/>
        <item x="50260"/>
        <item x="50261"/>
        <item x="50262"/>
        <item x="50263"/>
        <item x="50264"/>
        <item x="50265"/>
        <item x="50266"/>
        <item x="50267"/>
        <item x="50268"/>
        <item x="50269"/>
        <item x="50270"/>
        <item x="50271"/>
        <item x="50272"/>
        <item x="50273"/>
        <item x="50274"/>
        <item x="50275"/>
        <item x="50276"/>
        <item x="50277"/>
        <item x="50278"/>
        <item x="50279"/>
        <item x="50280"/>
        <item x="50281"/>
        <item x="50282"/>
        <item x="50283"/>
        <item x="50284"/>
        <item x="50285"/>
        <item x="50286"/>
        <item x="50287"/>
        <item x="50288"/>
        <item x="50289"/>
        <item x="50290"/>
        <item x="50291"/>
        <item x="50292"/>
        <item x="50293"/>
        <item x="50294"/>
        <item x="50295"/>
        <item x="50296"/>
        <item x="50297"/>
        <item x="50298"/>
        <item x="50299"/>
        <item x="50300"/>
        <item x="50301"/>
        <item x="50302"/>
        <item x="50303"/>
        <item x="50304"/>
        <item x="50305"/>
        <item x="50306"/>
        <item x="50307"/>
        <item x="50308"/>
        <item x="50309"/>
        <item x="50310"/>
        <item x="50311"/>
        <item x="50312"/>
        <item x="50313"/>
        <item x="50314"/>
        <item x="50315"/>
        <item x="50316"/>
        <item x="50317"/>
        <item x="50318"/>
        <item x="50319"/>
        <item x="50320"/>
        <item x="50321"/>
        <item x="50322"/>
        <item x="50323"/>
        <item x="50324"/>
        <item x="50325"/>
        <item x="50326"/>
        <item x="50327"/>
        <item x="50328"/>
        <item x="50329"/>
        <item x="50330"/>
        <item x="50331"/>
        <item x="50332"/>
        <item x="50333"/>
        <item x="50334"/>
        <item x="50335"/>
        <item x="50336"/>
        <item x="50337"/>
        <item x="50338"/>
        <item x="50339"/>
        <item x="50340"/>
        <item x="50341"/>
        <item x="50342"/>
        <item x="50343"/>
        <item x="50344"/>
        <item x="50345"/>
        <item x="50346"/>
        <item x="50347"/>
        <item x="50348"/>
        <item x="50349"/>
        <item x="50350"/>
        <item x="50351"/>
        <item x="50352"/>
        <item x="50353"/>
        <item x="50354"/>
        <item x="50355"/>
        <item x="50356"/>
        <item x="50357"/>
        <item x="50358"/>
        <item x="50359"/>
        <item x="50360"/>
        <item x="50361"/>
        <item x="50362"/>
        <item x="50363"/>
        <item x="50364"/>
        <item x="50365"/>
        <item x="50366"/>
        <item x="50367"/>
        <item x="50368"/>
        <item x="50369"/>
        <item x="50370"/>
        <item x="50371"/>
        <item x="50372"/>
        <item x="50373"/>
        <item x="50374"/>
        <item x="50375"/>
        <item x="50376"/>
        <item x="50377"/>
        <item x="50378"/>
        <item x="50379"/>
        <item x="50380"/>
        <item x="50381"/>
        <item x="50382"/>
        <item x="50383"/>
        <item x="50384"/>
        <item x="50385"/>
        <item x="50386"/>
        <item x="50387"/>
        <item x="50388"/>
        <item x="50389"/>
        <item x="50390"/>
        <item x="50391"/>
        <item x="50392"/>
        <item x="50393"/>
        <item x="50394"/>
        <item x="50395"/>
        <item x="50396"/>
        <item x="50397"/>
        <item x="50398"/>
        <item x="50399"/>
        <item x="50400"/>
        <item x="50401"/>
        <item x="50402"/>
        <item x="50403"/>
        <item x="50404"/>
        <item x="50405"/>
        <item x="50406"/>
        <item x="50407"/>
        <item x="50408"/>
        <item x="50409"/>
        <item x="50410"/>
        <item x="50411"/>
        <item x="50412"/>
        <item x="50413"/>
        <item x="50414"/>
        <item x="50415"/>
        <item x="50416"/>
        <item x="50417"/>
        <item x="50418"/>
        <item x="50419"/>
        <item x="50420"/>
        <item x="50421"/>
        <item x="50422"/>
        <item x="50423"/>
        <item x="50424"/>
        <item x="50425"/>
        <item x="50426"/>
        <item x="50427"/>
        <item x="50428"/>
        <item x="50429"/>
        <item x="50430"/>
        <item x="50431"/>
        <item x="50432"/>
        <item x="50433"/>
        <item x="50434"/>
        <item x="50435"/>
        <item x="50436"/>
        <item x="50437"/>
        <item x="50438"/>
        <item x="50439"/>
        <item x="50440"/>
        <item x="50441"/>
        <item x="50442"/>
        <item x="50443"/>
        <item x="50444"/>
        <item x="50445"/>
        <item x="50446"/>
        <item x="50447"/>
        <item x="50448"/>
        <item x="50449"/>
        <item x="50450"/>
        <item x="50451"/>
        <item x="50452"/>
        <item x="50453"/>
        <item x="50454"/>
        <item x="50455"/>
        <item x="50456"/>
        <item x="50457"/>
        <item x="50458"/>
        <item x="50459"/>
        <item x="50460"/>
        <item x="50461"/>
        <item x="50462"/>
        <item x="50463"/>
        <item x="50464"/>
        <item x="50465"/>
        <item x="50466"/>
        <item x="50467"/>
        <item x="50468"/>
        <item x="50469"/>
        <item x="50470"/>
        <item x="50471"/>
        <item x="50472"/>
        <item x="50473"/>
        <item x="50474"/>
        <item x="50475"/>
        <item x="50476"/>
        <item x="50477"/>
        <item x="50478"/>
        <item x="50479"/>
        <item x="50480"/>
        <item x="50481"/>
        <item x="50482"/>
        <item x="50483"/>
        <item x="50484"/>
        <item x="50485"/>
        <item x="50486"/>
        <item x="50487"/>
        <item x="50488"/>
        <item x="50489"/>
        <item x="50490"/>
        <item x="50491"/>
        <item x="50492"/>
        <item x="50493"/>
        <item x="50494"/>
        <item x="50495"/>
        <item x="50496"/>
        <item x="50497"/>
        <item x="50498"/>
        <item x="50499"/>
        <item x="50500"/>
        <item x="50501"/>
        <item x="50502"/>
        <item x="50503"/>
        <item x="50504"/>
        <item x="50505"/>
        <item x="50506"/>
        <item x="50507"/>
        <item x="50508"/>
        <item x="50509"/>
        <item x="50510"/>
        <item x="50511"/>
        <item x="50512"/>
        <item x="50513"/>
        <item x="50514"/>
        <item x="50515"/>
        <item x="50516"/>
        <item x="50517"/>
        <item x="50518"/>
        <item x="50519"/>
        <item x="50520"/>
        <item x="50521"/>
        <item x="50522"/>
        <item x="50523"/>
        <item x="50524"/>
        <item x="50525"/>
        <item x="50526"/>
        <item x="50527"/>
        <item x="50528"/>
        <item x="50529"/>
        <item x="50530"/>
        <item x="50531"/>
        <item x="50532"/>
        <item x="50533"/>
        <item x="50534"/>
        <item x="50535"/>
        <item x="50536"/>
        <item x="50537"/>
        <item x="50538"/>
        <item x="50539"/>
        <item x="50540"/>
        <item x="50541"/>
        <item x="50542"/>
        <item x="50543"/>
        <item x="50544"/>
        <item x="50545"/>
        <item x="50546"/>
        <item x="50547"/>
        <item x="50548"/>
        <item x="50549"/>
        <item x="50550"/>
        <item x="50551"/>
        <item x="50552"/>
        <item x="50553"/>
        <item x="50554"/>
        <item x="50555"/>
        <item x="50556"/>
        <item x="50557"/>
        <item x="50558"/>
        <item x="50559"/>
        <item x="50560"/>
        <item x="50561"/>
        <item x="50562"/>
        <item x="50563"/>
        <item x="50564"/>
        <item x="50565"/>
        <item x="50566"/>
        <item x="50567"/>
        <item x="50568"/>
        <item x="50569"/>
        <item x="50570"/>
        <item x="50571"/>
        <item x="50572"/>
        <item x="50573"/>
        <item x="50574"/>
        <item x="50575"/>
        <item x="50576"/>
        <item x="50577"/>
        <item x="50578"/>
        <item x="50579"/>
        <item x="50580"/>
        <item x="50581"/>
        <item x="50582"/>
        <item x="50583"/>
        <item x="50584"/>
        <item x="50585"/>
        <item x="50586"/>
        <item x="50587"/>
        <item x="50588"/>
        <item x="50589"/>
        <item x="50590"/>
        <item x="50591"/>
        <item x="50592"/>
        <item x="50593"/>
        <item x="50594"/>
        <item x="50595"/>
        <item x="50596"/>
        <item x="50597"/>
        <item x="50598"/>
        <item x="50599"/>
        <item x="50600"/>
        <item x="50601"/>
        <item x="50602"/>
        <item x="50603"/>
        <item x="50604"/>
        <item x="50605"/>
        <item x="50606"/>
        <item x="50607"/>
        <item x="50608"/>
        <item x="50609"/>
        <item x="50610"/>
        <item x="50611"/>
        <item x="50612"/>
        <item x="50613"/>
        <item x="50614"/>
        <item x="50615"/>
        <item x="50616"/>
        <item x="50617"/>
        <item x="50618"/>
        <item x="50619"/>
        <item x="50620"/>
        <item x="50621"/>
        <item x="50622"/>
        <item x="50623"/>
        <item x="50624"/>
        <item x="50625"/>
        <item x="50626"/>
        <item x="50627"/>
        <item x="50628"/>
        <item x="50629"/>
        <item x="50630"/>
        <item x="50631"/>
        <item x="50632"/>
        <item x="50633"/>
        <item x="50634"/>
        <item x="50635"/>
        <item x="50636"/>
        <item x="50637"/>
        <item x="50638"/>
        <item x="50639"/>
        <item x="50640"/>
        <item x="50641"/>
        <item x="50642"/>
        <item x="50643"/>
        <item x="50644"/>
        <item x="50645"/>
        <item x="50646"/>
        <item x="50647"/>
        <item x="50648"/>
        <item x="50649"/>
        <item x="50650"/>
        <item x="50651"/>
        <item x="50652"/>
        <item x="50653"/>
        <item x="50654"/>
        <item x="50655"/>
        <item x="50656"/>
        <item x="50657"/>
        <item x="50658"/>
        <item x="50659"/>
        <item x="50660"/>
        <item x="50661"/>
        <item x="50662"/>
        <item x="50663"/>
        <item x="50664"/>
        <item x="50665"/>
        <item x="50666"/>
        <item x="50667"/>
        <item x="50668"/>
        <item x="50669"/>
        <item x="50670"/>
        <item x="50671"/>
        <item x="50672"/>
        <item x="50673"/>
        <item x="50674"/>
        <item x="50675"/>
        <item x="50676"/>
        <item x="50677"/>
        <item x="50678"/>
        <item x="50679"/>
        <item x="50680"/>
        <item x="50681"/>
        <item x="50682"/>
        <item x="50683"/>
        <item x="50684"/>
        <item x="50685"/>
        <item x="50686"/>
        <item x="50687"/>
        <item x="50688"/>
        <item x="50689"/>
        <item x="50690"/>
        <item x="50691"/>
        <item x="50692"/>
        <item x="50693"/>
        <item x="50694"/>
        <item x="50695"/>
        <item x="50696"/>
        <item x="50697"/>
        <item x="50698"/>
        <item x="50699"/>
        <item x="50700"/>
        <item x="50701"/>
        <item x="50702"/>
        <item x="50703"/>
        <item x="50704"/>
        <item x="50705"/>
        <item x="50706"/>
        <item x="50707"/>
        <item x="50708"/>
        <item x="50709"/>
        <item x="50710"/>
        <item x="50711"/>
        <item x="50712"/>
        <item x="50713"/>
        <item x="50714"/>
        <item x="50715"/>
        <item x="50716"/>
        <item x="50717"/>
        <item x="50718"/>
        <item x="50719"/>
        <item x="50720"/>
        <item x="50721"/>
        <item x="50722"/>
        <item x="50723"/>
        <item x="50724"/>
        <item x="50725"/>
        <item x="50726"/>
        <item x="50727"/>
        <item x="50728"/>
        <item x="50729"/>
        <item x="50730"/>
        <item x="50731"/>
        <item x="50732"/>
        <item x="50733"/>
        <item x="50734"/>
        <item x="50735"/>
        <item x="50736"/>
        <item x="50737"/>
        <item x="50738"/>
        <item x="50739"/>
        <item x="50740"/>
        <item x="50741"/>
        <item x="50742"/>
        <item x="50743"/>
        <item x="50744"/>
        <item x="50745"/>
        <item x="50746"/>
        <item x="50747"/>
        <item x="50748"/>
        <item x="50749"/>
        <item x="50750"/>
        <item x="50751"/>
        <item x="50752"/>
        <item x="50753"/>
        <item x="50754"/>
        <item x="50755"/>
        <item x="50756"/>
        <item x="50757"/>
        <item x="50758"/>
        <item x="50759"/>
        <item x="50760"/>
        <item x="50761"/>
        <item x="50762"/>
        <item x="50763"/>
        <item x="50764"/>
        <item x="50765"/>
        <item x="50766"/>
        <item x="50767"/>
        <item x="50768"/>
        <item x="50769"/>
        <item x="50770"/>
        <item x="50771"/>
        <item x="50772"/>
        <item x="50773"/>
        <item x="50774"/>
        <item x="50775"/>
        <item x="50776"/>
        <item x="50777"/>
        <item x="50778"/>
        <item x="50779"/>
        <item x="50780"/>
        <item x="50781"/>
        <item x="50782"/>
        <item x="50783"/>
        <item x="50784"/>
        <item x="50785"/>
        <item x="50786"/>
        <item x="50787"/>
        <item x="50788"/>
        <item x="50789"/>
        <item x="50790"/>
        <item x="50791"/>
        <item x="50792"/>
        <item x="50793"/>
        <item x="50794"/>
        <item x="50795"/>
        <item x="50796"/>
        <item x="50797"/>
        <item x="50798"/>
        <item x="50799"/>
        <item x="50800"/>
        <item x="50801"/>
        <item x="50802"/>
        <item x="50803"/>
        <item x="50804"/>
        <item x="50805"/>
        <item x="50806"/>
        <item x="50807"/>
        <item x="50808"/>
        <item x="50809"/>
        <item x="50810"/>
        <item x="50811"/>
        <item x="50812"/>
        <item x="50813"/>
        <item x="50814"/>
        <item x="50815"/>
        <item x="50816"/>
        <item x="50817"/>
        <item x="50818"/>
        <item x="50819"/>
        <item x="50820"/>
        <item x="50821"/>
        <item x="50822"/>
        <item x="50823"/>
        <item x="50824"/>
        <item x="50825"/>
        <item x="50826"/>
        <item x="50827"/>
        <item x="50828"/>
        <item x="50829"/>
        <item x="50830"/>
        <item x="50831"/>
        <item x="50832"/>
        <item x="50833"/>
        <item x="50834"/>
        <item x="50835"/>
        <item x="50836"/>
        <item x="50837"/>
        <item x="50838"/>
        <item x="50839"/>
        <item x="50840"/>
        <item x="50841"/>
        <item x="50842"/>
        <item x="50843"/>
        <item x="50844"/>
        <item x="50845"/>
        <item x="50846"/>
        <item x="50847"/>
        <item x="50848"/>
        <item x="50849"/>
        <item x="50850"/>
        <item x="50851"/>
        <item x="50852"/>
        <item x="50853"/>
        <item x="50854"/>
        <item x="50855"/>
        <item x="50856"/>
        <item x="50857"/>
        <item x="50858"/>
        <item x="50859"/>
        <item x="50860"/>
        <item x="50861"/>
        <item x="50862"/>
        <item x="50863"/>
        <item x="50864"/>
        <item x="50865"/>
        <item x="50866"/>
        <item x="50867"/>
        <item x="50868"/>
        <item x="50869"/>
        <item x="50870"/>
        <item x="50871"/>
        <item x="50872"/>
        <item x="50873"/>
        <item x="50874"/>
        <item x="50875"/>
        <item x="50876"/>
        <item x="50877"/>
        <item x="50878"/>
        <item x="50879"/>
        <item x="50880"/>
        <item x="50881"/>
        <item x="50882"/>
        <item x="50883"/>
        <item x="50884"/>
        <item x="50885"/>
        <item x="50886"/>
        <item x="50887"/>
        <item x="50888"/>
        <item x="50889"/>
        <item x="50890"/>
        <item x="50891"/>
        <item x="50892"/>
        <item x="50893"/>
        <item x="50894"/>
        <item x="50895"/>
        <item x="50896"/>
        <item x="50897"/>
        <item x="50898"/>
        <item x="50899"/>
        <item x="50900"/>
        <item x="50901"/>
        <item x="50902"/>
        <item x="50903"/>
        <item x="50904"/>
        <item x="50905"/>
        <item x="50906"/>
        <item x="50907"/>
        <item x="50908"/>
        <item x="50909"/>
        <item x="50910"/>
        <item x="50911"/>
        <item x="50912"/>
        <item x="50913"/>
        <item x="50914"/>
        <item x="50915"/>
        <item x="50916"/>
        <item x="50917"/>
        <item x="50918"/>
        <item x="50919"/>
        <item x="50920"/>
        <item x="50921"/>
        <item x="50922"/>
        <item x="50923"/>
        <item x="50924"/>
        <item x="50925"/>
        <item x="50926"/>
        <item x="50927"/>
        <item x="50928"/>
        <item x="50929"/>
        <item x="50930"/>
        <item x="50931"/>
        <item x="50932"/>
        <item x="50933"/>
        <item x="50934"/>
        <item x="50935"/>
        <item x="50936"/>
        <item x="50937"/>
        <item x="50938"/>
        <item x="50939"/>
        <item x="50940"/>
        <item x="50941"/>
        <item x="50942"/>
        <item x="50943"/>
        <item x="50944"/>
        <item x="50945"/>
        <item x="50946"/>
        <item x="50947"/>
        <item x="50948"/>
        <item x="50949"/>
        <item x="50950"/>
        <item x="50951"/>
        <item x="50952"/>
        <item x="50953"/>
        <item x="50954"/>
        <item x="50955"/>
        <item x="50956"/>
        <item x="50957"/>
        <item x="50958"/>
        <item x="50959"/>
        <item x="50960"/>
        <item x="50961"/>
        <item x="50962"/>
        <item x="50963"/>
        <item x="50964"/>
        <item x="50965"/>
        <item x="50966"/>
        <item x="50967"/>
        <item x="50968"/>
        <item x="50969"/>
        <item x="50970"/>
        <item x="50971"/>
        <item x="50972"/>
        <item x="50973"/>
        <item x="50974"/>
        <item x="50975"/>
        <item x="50976"/>
        <item x="50977"/>
        <item x="50978"/>
        <item x="50979"/>
        <item x="50980"/>
        <item x="50981"/>
        <item x="50982"/>
        <item x="50983"/>
        <item x="50984"/>
        <item x="50985"/>
        <item x="50986"/>
        <item x="50987"/>
        <item x="50988"/>
        <item x="50989"/>
        <item x="50990"/>
        <item x="50991"/>
        <item x="50992"/>
        <item x="50993"/>
        <item x="50994"/>
        <item x="50995"/>
        <item x="50996"/>
        <item x="50997"/>
        <item x="50998"/>
        <item x="50999"/>
        <item x="51000"/>
        <item x="51001"/>
        <item x="51002"/>
        <item x="51003"/>
        <item x="51004"/>
        <item x="51005"/>
        <item x="51006"/>
        <item x="51007"/>
        <item x="51008"/>
        <item x="51009"/>
        <item x="51010"/>
        <item x="51011"/>
        <item x="51012"/>
        <item x="51013"/>
        <item x="51014"/>
        <item x="51015"/>
        <item x="51016"/>
        <item x="51017"/>
        <item x="51018"/>
        <item x="51019"/>
        <item x="51020"/>
        <item x="51021"/>
        <item x="51022"/>
        <item x="51023"/>
        <item x="51024"/>
        <item x="51025"/>
        <item x="51026"/>
        <item x="51027"/>
        <item x="51028"/>
        <item x="51029"/>
        <item x="51030"/>
        <item x="51031"/>
        <item x="51032"/>
        <item x="51033"/>
        <item x="51034"/>
        <item x="51035"/>
        <item x="51036"/>
        <item x="51037"/>
        <item x="51038"/>
        <item x="51039"/>
        <item x="51040"/>
        <item x="51041"/>
        <item x="51042"/>
        <item x="51043"/>
        <item x="51044"/>
        <item x="51045"/>
        <item x="51046"/>
        <item x="51047"/>
        <item x="51048"/>
        <item x="51049"/>
        <item x="51050"/>
        <item x="51051"/>
        <item x="51052"/>
        <item x="51053"/>
        <item x="51054"/>
        <item x="51055"/>
        <item x="51056"/>
        <item x="51057"/>
        <item x="51058"/>
        <item x="51059"/>
        <item x="51060"/>
        <item x="51061"/>
        <item x="51062"/>
        <item x="51063"/>
        <item x="51064"/>
        <item x="51065"/>
        <item x="51066"/>
        <item x="51067"/>
        <item x="51068"/>
        <item x="51069"/>
        <item x="51070"/>
        <item x="51071"/>
        <item x="51072"/>
        <item x="51073"/>
        <item x="51074"/>
        <item x="51075"/>
        <item x="51076"/>
        <item x="51077"/>
        <item x="51078"/>
        <item x="51079"/>
        <item x="51080"/>
        <item x="51081"/>
        <item x="51082"/>
        <item x="51083"/>
        <item x="51084"/>
        <item x="51085"/>
        <item x="51086"/>
        <item x="51087"/>
        <item x="51088"/>
        <item x="51089"/>
        <item x="51090"/>
        <item x="51091"/>
        <item x="51092"/>
        <item x="51093"/>
        <item x="51094"/>
        <item x="51095"/>
        <item x="51096"/>
        <item x="51097"/>
        <item x="51098"/>
        <item x="51099"/>
        <item x="51100"/>
        <item x="51101"/>
        <item x="51102"/>
        <item x="51103"/>
        <item x="51104"/>
        <item x="51105"/>
        <item x="51106"/>
        <item x="51107"/>
        <item x="51108"/>
        <item x="51109"/>
        <item x="51110"/>
        <item x="51111"/>
        <item x="51112"/>
        <item x="51113"/>
        <item x="51114"/>
        <item x="51115"/>
        <item x="51116"/>
        <item x="51117"/>
        <item x="51118"/>
        <item x="51119"/>
        <item x="51120"/>
        <item x="51121"/>
        <item x="51122"/>
        <item x="51123"/>
        <item x="51124"/>
        <item x="51125"/>
        <item x="51126"/>
        <item x="51127"/>
        <item x="51128"/>
        <item x="51129"/>
        <item x="51130"/>
        <item x="51131"/>
        <item x="51132"/>
        <item x="51133"/>
        <item x="51134"/>
        <item x="51135"/>
        <item x="51136"/>
        <item x="51137"/>
        <item x="51138"/>
        <item x="51139"/>
        <item x="51140"/>
        <item x="51141"/>
        <item x="51142"/>
        <item x="51143"/>
        <item x="51144"/>
        <item x="51145"/>
        <item x="51146"/>
        <item x="51147"/>
        <item x="51148"/>
        <item x="51149"/>
        <item x="51150"/>
        <item x="51151"/>
        <item x="51152"/>
        <item x="51153"/>
        <item x="51154"/>
        <item x="51155"/>
        <item x="51156"/>
        <item x="51157"/>
        <item x="51158"/>
        <item x="51159"/>
        <item x="51160"/>
        <item x="51161"/>
        <item x="51162"/>
        <item x="51163"/>
        <item x="51164"/>
        <item x="51165"/>
        <item x="51166"/>
        <item x="51167"/>
        <item x="51168"/>
        <item x="51169"/>
        <item x="51170"/>
        <item x="51171"/>
        <item x="51172"/>
        <item x="51173"/>
        <item x="51174"/>
        <item x="51175"/>
        <item x="51176"/>
        <item x="51177"/>
        <item x="51178"/>
        <item x="51179"/>
        <item x="51180"/>
        <item x="51181"/>
        <item x="51182"/>
        <item x="51183"/>
        <item x="51184"/>
        <item x="51185"/>
        <item x="51186"/>
        <item x="51187"/>
        <item x="51188"/>
        <item x="51189"/>
        <item x="51190"/>
        <item x="51191"/>
        <item x="51192"/>
        <item x="51193"/>
        <item x="51194"/>
        <item x="51195"/>
        <item x="51196"/>
        <item x="51197"/>
        <item x="51198"/>
        <item x="51199"/>
        <item x="51200"/>
        <item x="51201"/>
        <item x="51202"/>
        <item x="51203"/>
        <item x="51204"/>
        <item x="51205"/>
        <item x="51206"/>
        <item x="51207"/>
        <item x="51208"/>
        <item x="51209"/>
        <item x="51210"/>
        <item x="51211"/>
        <item x="51212"/>
        <item x="51213"/>
        <item x="51214"/>
        <item x="51215"/>
        <item x="51216"/>
        <item x="51217"/>
        <item x="51218"/>
        <item x="51219"/>
        <item x="51220"/>
        <item x="51221"/>
        <item x="51222"/>
        <item x="51223"/>
        <item x="51224"/>
        <item x="51225"/>
        <item x="51226"/>
        <item x="51227"/>
        <item x="51228"/>
        <item x="51229"/>
        <item x="51230"/>
        <item x="51231"/>
        <item x="51232"/>
        <item x="51233"/>
        <item x="51234"/>
        <item x="51235"/>
        <item x="51236"/>
        <item x="51237"/>
        <item x="51238"/>
        <item x="51239"/>
        <item x="51240"/>
        <item x="51241"/>
        <item x="51242"/>
        <item x="51243"/>
        <item x="51244"/>
        <item x="51245"/>
        <item x="51246"/>
        <item x="51247"/>
        <item x="51248"/>
        <item x="51249"/>
        <item x="51250"/>
        <item x="51251"/>
        <item x="51252"/>
        <item x="51253"/>
        <item x="51254"/>
        <item x="51255"/>
        <item x="51256"/>
        <item x="51257"/>
        <item x="51258"/>
        <item x="51259"/>
        <item x="51260"/>
        <item x="51261"/>
        <item x="51262"/>
        <item x="51263"/>
        <item x="51264"/>
        <item x="51265"/>
        <item x="51266"/>
        <item x="51267"/>
        <item x="51268"/>
        <item x="51269"/>
        <item x="51270"/>
        <item x="51271"/>
        <item x="51272"/>
        <item x="51273"/>
        <item x="51274"/>
        <item x="51275"/>
        <item x="51276"/>
        <item x="51277"/>
        <item x="51278"/>
        <item x="51279"/>
        <item x="51280"/>
        <item x="51281"/>
        <item x="51282"/>
        <item x="51283"/>
        <item x="51284"/>
        <item x="51285"/>
        <item x="51286"/>
        <item x="51287"/>
        <item x="51288"/>
        <item x="51289"/>
        <item x="51290"/>
        <item x="51291"/>
        <item x="51292"/>
        <item x="51293"/>
        <item x="51294"/>
        <item x="51295"/>
        <item x="51296"/>
        <item x="51297"/>
        <item x="51298"/>
        <item x="51299"/>
        <item x="51300"/>
        <item x="51301"/>
        <item x="51302"/>
        <item x="51303"/>
        <item x="51304"/>
        <item x="51305"/>
        <item x="51306"/>
        <item x="51307"/>
        <item x="51308"/>
        <item x="51309"/>
        <item x="51310"/>
        <item x="51311"/>
        <item x="51312"/>
        <item x="51313"/>
        <item x="51314"/>
        <item x="51315"/>
        <item x="51316"/>
        <item x="51317"/>
        <item x="51318"/>
        <item x="51319"/>
        <item x="51320"/>
        <item x="51321"/>
        <item x="51322"/>
        <item x="51323"/>
        <item x="51324"/>
        <item x="51325"/>
        <item x="51326"/>
        <item x="51327"/>
        <item x="51328"/>
        <item x="51329"/>
        <item x="51330"/>
        <item x="51331"/>
        <item x="51332"/>
        <item x="51333"/>
        <item x="51334"/>
        <item x="51335"/>
        <item x="51336"/>
        <item x="51337"/>
        <item x="51338"/>
        <item x="51339"/>
        <item x="51340"/>
        <item x="51341"/>
        <item x="51342"/>
        <item x="51343"/>
        <item x="51344"/>
        <item x="51345"/>
        <item x="51346"/>
        <item x="51347"/>
        <item x="51348"/>
        <item x="51349"/>
        <item x="51350"/>
        <item x="51351"/>
        <item x="51352"/>
        <item x="51353"/>
        <item x="51354"/>
        <item x="51355"/>
        <item x="51356"/>
        <item x="51357"/>
        <item x="51358"/>
        <item x="51359"/>
        <item x="51360"/>
        <item x="51361"/>
        <item x="51362"/>
        <item x="51363"/>
        <item x="51364"/>
        <item x="51365"/>
        <item x="51366"/>
        <item x="51367"/>
        <item x="51368"/>
        <item x="51369"/>
        <item x="51370"/>
        <item x="51371"/>
        <item x="51372"/>
        <item x="51373"/>
        <item x="51374"/>
        <item x="51375"/>
        <item x="51376"/>
        <item x="51377"/>
        <item x="51378"/>
        <item x="51379"/>
        <item x="51380"/>
        <item x="51381"/>
        <item x="51382"/>
        <item x="51383"/>
        <item x="51384"/>
        <item x="51385"/>
        <item x="51386"/>
        <item x="51387"/>
        <item x="51388"/>
        <item x="51389"/>
        <item x="51390"/>
        <item x="51391"/>
        <item x="51392"/>
        <item x="51393"/>
        <item x="51394"/>
        <item x="51395"/>
        <item x="51396"/>
        <item x="51397"/>
        <item x="51398"/>
        <item x="51399"/>
        <item x="51400"/>
        <item x="51401"/>
        <item x="51402"/>
        <item x="51403"/>
        <item x="51404"/>
        <item x="51405"/>
        <item x="51406"/>
        <item x="51407"/>
        <item x="51408"/>
        <item x="51409"/>
        <item x="51410"/>
        <item x="51411"/>
        <item x="51412"/>
        <item x="51413"/>
        <item x="51414"/>
        <item x="51415"/>
        <item x="51416"/>
        <item x="51417"/>
        <item x="51418"/>
        <item x="51419"/>
        <item x="51420"/>
        <item x="51421"/>
        <item x="51422"/>
        <item x="51423"/>
        <item x="51424"/>
        <item x="51425"/>
        <item x="51426"/>
        <item x="51427"/>
        <item x="51428"/>
        <item x="51429"/>
        <item x="51430"/>
        <item x="51431"/>
        <item x="51432"/>
        <item x="51433"/>
        <item x="51434"/>
        <item x="51435"/>
        <item x="51436"/>
        <item x="51437"/>
        <item x="51438"/>
        <item x="51439"/>
        <item x="51440"/>
        <item x="51441"/>
        <item x="51442"/>
        <item x="51443"/>
        <item x="51444"/>
        <item x="51445"/>
        <item x="51446"/>
        <item x="51447"/>
        <item x="51448"/>
        <item x="51449"/>
        <item x="51450"/>
        <item x="51451"/>
        <item x="51452"/>
        <item x="51453"/>
        <item x="51454"/>
        <item x="51455"/>
        <item x="51456"/>
        <item x="51457"/>
        <item x="51458"/>
        <item x="51459"/>
        <item x="51460"/>
        <item x="51461"/>
        <item x="51462"/>
        <item x="51463"/>
        <item x="51464"/>
        <item x="51465"/>
        <item x="51466"/>
        <item x="51467"/>
        <item x="51468"/>
        <item x="51469"/>
        <item x="51470"/>
        <item x="51471"/>
        <item x="51472"/>
        <item x="51473"/>
        <item x="51474"/>
        <item x="51475"/>
        <item x="51476"/>
        <item x="51477"/>
        <item x="51478"/>
        <item x="51479"/>
        <item x="51480"/>
        <item x="51481"/>
        <item x="51482"/>
        <item x="51483"/>
        <item x="51484"/>
        <item x="51485"/>
        <item x="51486"/>
        <item x="51487"/>
        <item x="51488"/>
        <item x="51489"/>
        <item x="51490"/>
        <item x="51491"/>
        <item x="51492"/>
        <item x="51493"/>
        <item x="51494"/>
        <item x="51495"/>
        <item x="51496"/>
        <item x="51497"/>
        <item x="51498"/>
        <item x="51499"/>
        <item x="51500"/>
        <item x="51501"/>
        <item x="51502"/>
        <item x="51503"/>
        <item x="51504"/>
        <item x="51505"/>
        <item x="51506"/>
        <item x="51507"/>
        <item x="51508"/>
        <item x="51509"/>
        <item x="51510"/>
        <item x="51511"/>
        <item x="51512"/>
        <item x="51513"/>
        <item x="51514"/>
        <item x="51515"/>
        <item x="51516"/>
        <item x="51517"/>
        <item x="51518"/>
        <item x="51519"/>
        <item x="51520"/>
        <item x="51521"/>
        <item x="51522"/>
        <item x="51523"/>
        <item x="51524"/>
        <item x="51525"/>
        <item x="51526"/>
        <item x="51527"/>
        <item x="51528"/>
        <item x="51529"/>
        <item x="51530"/>
        <item x="51531"/>
        <item x="51532"/>
        <item x="51533"/>
        <item x="51534"/>
        <item x="51535"/>
        <item x="51536"/>
        <item x="51537"/>
        <item x="51538"/>
        <item x="51539"/>
        <item x="51540"/>
        <item x="51541"/>
        <item x="51542"/>
        <item x="51543"/>
        <item x="51544"/>
        <item x="51545"/>
        <item x="51546"/>
        <item x="51547"/>
        <item x="51548"/>
        <item x="51549"/>
        <item x="51550"/>
        <item x="51551"/>
        <item x="51552"/>
        <item x="51553"/>
        <item x="51554"/>
        <item x="51555"/>
        <item x="51556"/>
        <item x="51557"/>
        <item x="51558"/>
        <item x="51559"/>
        <item x="51560"/>
        <item x="51561"/>
        <item x="51562"/>
        <item x="51563"/>
        <item x="51564"/>
        <item x="51565"/>
        <item x="51566"/>
        <item x="51567"/>
        <item x="51568"/>
        <item x="51569"/>
        <item x="51570"/>
        <item x="51571"/>
        <item x="51572"/>
        <item x="51573"/>
        <item x="51574"/>
        <item x="51575"/>
        <item x="51576"/>
        <item x="51577"/>
        <item x="51578"/>
        <item x="51579"/>
        <item x="51580"/>
        <item x="51581"/>
        <item x="51582"/>
        <item x="51583"/>
        <item x="51584"/>
        <item x="51585"/>
        <item x="51586"/>
        <item x="51587"/>
        <item x="51588"/>
        <item x="51589"/>
        <item x="51590"/>
        <item x="51591"/>
        <item x="51592"/>
        <item x="51593"/>
        <item x="51594"/>
        <item x="51595"/>
        <item x="51596"/>
        <item x="51597"/>
        <item x="51598"/>
        <item x="51599"/>
        <item x="51600"/>
        <item x="51601"/>
        <item x="51602"/>
        <item x="51603"/>
        <item x="51604"/>
        <item x="51605"/>
        <item x="51606"/>
        <item x="51607"/>
        <item x="51608"/>
        <item x="51609"/>
        <item x="51610"/>
        <item x="51611"/>
        <item x="51612"/>
        <item x="51613"/>
        <item x="51614"/>
        <item x="51615"/>
        <item x="51616"/>
        <item x="51617"/>
        <item x="51618"/>
        <item x="51619"/>
        <item x="51620"/>
        <item x="51621"/>
        <item x="51622"/>
        <item x="51623"/>
        <item x="51624"/>
        <item x="51625"/>
        <item x="51626"/>
        <item x="51627"/>
        <item x="51628"/>
        <item x="51629"/>
        <item x="51630"/>
        <item x="51631"/>
        <item x="51632"/>
        <item x="51633"/>
        <item x="51634"/>
        <item x="51635"/>
        <item x="51636"/>
        <item x="51637"/>
        <item x="51638"/>
        <item x="51639"/>
        <item x="51640"/>
        <item x="51641"/>
        <item x="51642"/>
        <item x="51643"/>
        <item x="51644"/>
        <item x="51645"/>
        <item x="51646"/>
        <item x="51647"/>
        <item x="51648"/>
        <item x="51649"/>
        <item x="51650"/>
        <item x="51651"/>
        <item x="51652"/>
        <item x="51653"/>
        <item x="51654"/>
        <item x="51655"/>
        <item x="51656"/>
        <item x="51657"/>
        <item x="51658"/>
        <item x="51659"/>
        <item x="51660"/>
        <item x="51661"/>
        <item x="51662"/>
        <item x="51663"/>
        <item x="51664"/>
        <item x="51665"/>
        <item x="51666"/>
        <item x="51667"/>
        <item x="51668"/>
        <item x="51669"/>
        <item x="51670"/>
        <item x="51671"/>
        <item x="51672"/>
        <item x="51673"/>
        <item x="51674"/>
        <item x="51675"/>
        <item x="51676"/>
        <item x="51677"/>
        <item x="51678"/>
        <item x="51679"/>
        <item x="51680"/>
        <item x="51681"/>
        <item x="51682"/>
        <item x="51683"/>
        <item x="51684"/>
        <item x="51685"/>
        <item x="51686"/>
        <item x="51687"/>
        <item x="51688"/>
        <item x="51689"/>
        <item x="51690"/>
        <item x="51691"/>
        <item x="51692"/>
        <item x="51693"/>
        <item x="51694"/>
        <item x="51695"/>
        <item x="51696"/>
        <item x="51697"/>
        <item x="51698"/>
        <item x="51699"/>
        <item x="51700"/>
        <item x="51701"/>
        <item x="51702"/>
        <item x="51703"/>
        <item x="51704"/>
        <item x="51705"/>
        <item x="51706"/>
        <item x="51707"/>
        <item x="51708"/>
        <item x="51709"/>
        <item x="51710"/>
        <item x="51711"/>
        <item x="51712"/>
        <item x="51713"/>
        <item x="51714"/>
        <item x="51715"/>
        <item x="51716"/>
        <item x="51717"/>
        <item x="51718"/>
        <item x="51719"/>
        <item x="51720"/>
        <item x="51721"/>
        <item x="51722"/>
        <item x="51723"/>
        <item x="51724"/>
        <item x="51725"/>
        <item x="51726"/>
        <item x="51727"/>
        <item x="51728"/>
        <item x="51729"/>
        <item x="51730"/>
        <item x="51731"/>
        <item x="51732"/>
        <item x="51733"/>
        <item x="51734"/>
        <item x="51735"/>
        <item x="51736"/>
        <item x="51737"/>
        <item x="51738"/>
        <item x="51739"/>
        <item x="51740"/>
        <item x="51741"/>
        <item x="51742"/>
        <item x="51743"/>
        <item x="51744"/>
        <item x="51745"/>
        <item x="51746"/>
        <item x="51747"/>
        <item x="51748"/>
        <item x="51749"/>
        <item x="51750"/>
        <item x="51751"/>
        <item x="51752"/>
        <item x="51753"/>
        <item x="51754"/>
        <item x="51755"/>
        <item x="51756"/>
        <item x="51757"/>
        <item x="51758"/>
        <item x="51759"/>
        <item x="51760"/>
        <item x="51761"/>
        <item x="51762"/>
        <item x="51763"/>
        <item x="51764"/>
        <item x="51765"/>
        <item x="51766"/>
        <item x="51767"/>
        <item x="51768"/>
        <item x="51769"/>
        <item x="51770"/>
        <item x="51771"/>
        <item x="51772"/>
        <item x="51773"/>
        <item x="51774"/>
        <item x="51775"/>
        <item x="51776"/>
        <item x="51777"/>
        <item x="51778"/>
        <item x="51779"/>
        <item x="51780"/>
        <item x="51781"/>
        <item x="51782"/>
        <item x="51783"/>
        <item x="51784"/>
        <item x="51785"/>
        <item x="51786"/>
        <item x="51787"/>
        <item x="51788"/>
        <item x="51789"/>
        <item x="51790"/>
        <item x="51791"/>
        <item x="51792"/>
        <item x="51793"/>
        <item x="51794"/>
        <item x="51795"/>
        <item x="51796"/>
        <item x="51797"/>
        <item x="51798"/>
        <item x="51799"/>
        <item x="51800"/>
        <item x="51801"/>
        <item x="51802"/>
        <item x="51803"/>
        <item x="51804"/>
        <item x="51805"/>
        <item x="51806"/>
        <item x="51807"/>
        <item x="51808"/>
        <item x="51809"/>
        <item x="51810"/>
        <item x="51811"/>
        <item x="51812"/>
        <item x="51813"/>
        <item x="51814"/>
        <item x="51815"/>
        <item x="51816"/>
        <item x="51817"/>
        <item x="51818"/>
        <item x="51819"/>
        <item x="51820"/>
        <item x="51821"/>
        <item x="51822"/>
        <item x="51823"/>
        <item x="51824"/>
        <item x="51825"/>
        <item x="51826"/>
        <item x="51827"/>
        <item x="51828"/>
        <item x="51829"/>
        <item x="51830"/>
        <item x="51831"/>
        <item x="51832"/>
        <item x="51833"/>
        <item x="51834"/>
        <item x="51835"/>
        <item x="51836"/>
        <item x="51837"/>
        <item x="51838"/>
        <item x="51839"/>
        <item x="51840"/>
        <item x="51841"/>
        <item x="51842"/>
        <item x="51843"/>
        <item x="51844"/>
        <item x="51845"/>
        <item x="51846"/>
        <item x="51847"/>
        <item x="51848"/>
        <item x="51849"/>
        <item x="51850"/>
        <item x="51851"/>
        <item x="51852"/>
        <item x="51853"/>
        <item x="51854"/>
        <item x="51855"/>
        <item x="51856"/>
        <item x="51857"/>
        <item x="51858"/>
        <item x="51859"/>
        <item x="51860"/>
        <item x="51861"/>
        <item x="51862"/>
        <item x="51863"/>
        <item x="51864"/>
        <item x="51865"/>
        <item x="51866"/>
        <item x="51867"/>
        <item x="51868"/>
        <item x="51869"/>
        <item x="51870"/>
        <item x="51871"/>
        <item x="51872"/>
        <item x="51873"/>
        <item x="51874"/>
        <item x="51875"/>
        <item x="51876"/>
        <item x="51877"/>
        <item x="51878"/>
        <item x="51879"/>
        <item x="51880"/>
        <item x="51881"/>
        <item x="51882"/>
        <item x="51883"/>
        <item x="51884"/>
        <item x="51885"/>
        <item x="51886"/>
        <item x="51887"/>
        <item x="51888"/>
        <item x="51889"/>
        <item x="51890"/>
        <item x="51891"/>
        <item x="51892"/>
        <item x="51893"/>
        <item x="51894"/>
        <item x="51895"/>
        <item x="51896"/>
        <item x="51897"/>
        <item x="51898"/>
        <item x="51899"/>
        <item x="51900"/>
        <item x="51901"/>
        <item x="51902"/>
        <item x="51903"/>
        <item x="51904"/>
        <item x="51905"/>
        <item x="51906"/>
        <item x="51907"/>
        <item x="51908"/>
        <item x="51909"/>
        <item x="51910"/>
        <item x="51911"/>
        <item x="51912"/>
        <item x="51913"/>
        <item x="51914"/>
        <item x="51915"/>
        <item x="51916"/>
        <item x="51917"/>
        <item x="51918"/>
        <item x="51919"/>
        <item x="51920"/>
        <item x="51921"/>
        <item x="51922"/>
        <item x="51923"/>
        <item x="51924"/>
        <item x="51925"/>
        <item x="51926"/>
        <item x="51927"/>
        <item x="51928"/>
        <item x="51929"/>
        <item x="51930"/>
        <item x="51931"/>
        <item x="51932"/>
        <item x="51933"/>
        <item x="51934"/>
        <item x="51935"/>
        <item x="51936"/>
        <item x="51937"/>
        <item x="51938"/>
        <item x="51939"/>
        <item x="51940"/>
        <item x="51941"/>
        <item x="51942"/>
        <item x="51943"/>
        <item x="51944"/>
        <item x="51945"/>
        <item x="51946"/>
        <item x="51947"/>
        <item x="51948"/>
        <item x="51949"/>
        <item x="51950"/>
        <item x="51951"/>
        <item x="51952"/>
        <item x="51953"/>
        <item x="51954"/>
        <item x="51955"/>
        <item x="51956"/>
        <item x="51957"/>
        <item x="51958"/>
        <item x="51959"/>
        <item x="51960"/>
        <item x="51961"/>
        <item x="51962"/>
        <item x="51963"/>
        <item x="51964"/>
        <item x="51965"/>
        <item x="51966"/>
        <item x="51967"/>
        <item x="51968"/>
        <item x="51969"/>
        <item x="51970"/>
        <item x="51971"/>
        <item x="51972"/>
        <item x="51973"/>
        <item x="51974"/>
        <item x="51975"/>
        <item x="51976"/>
        <item x="51977"/>
        <item x="51978"/>
        <item x="51979"/>
        <item x="51980"/>
        <item x="51981"/>
        <item x="51982"/>
        <item x="51983"/>
        <item x="51984"/>
        <item x="51985"/>
        <item x="51986"/>
        <item x="51987"/>
        <item x="51988"/>
        <item x="51989"/>
        <item x="51990"/>
        <item x="51991"/>
        <item x="51992"/>
        <item x="51993"/>
        <item x="51994"/>
        <item x="51995"/>
        <item x="51996"/>
        <item x="51997"/>
        <item x="51998"/>
        <item x="51999"/>
        <item x="52000"/>
        <item x="52001"/>
        <item x="52002"/>
        <item x="52003"/>
        <item x="52004"/>
        <item x="52005"/>
        <item x="52006"/>
        <item x="52007"/>
        <item x="52008"/>
        <item x="52009"/>
        <item x="52010"/>
        <item x="52011"/>
        <item x="52012"/>
        <item x="52013"/>
        <item x="52014"/>
        <item x="52015"/>
        <item x="52016"/>
        <item x="52017"/>
        <item x="52018"/>
        <item x="52019"/>
        <item x="52020"/>
        <item x="52021"/>
        <item x="52022"/>
        <item x="52023"/>
        <item x="52024"/>
        <item x="52025"/>
        <item x="52026"/>
        <item x="52027"/>
        <item x="52028"/>
        <item x="52029"/>
        <item x="52030"/>
        <item x="52031"/>
        <item x="52032"/>
        <item x="52033"/>
        <item x="52034"/>
        <item x="52035"/>
        <item x="52036"/>
        <item x="52037"/>
        <item x="52038"/>
        <item x="52039"/>
        <item x="52040"/>
        <item x="52041"/>
        <item x="52042"/>
        <item x="52043"/>
        <item x="52044"/>
        <item x="52045"/>
        <item x="52046"/>
        <item x="52047"/>
        <item x="52048"/>
        <item x="52049"/>
        <item x="52050"/>
        <item x="52051"/>
        <item x="52052"/>
        <item x="52053"/>
        <item x="52054"/>
        <item x="52055"/>
        <item x="52056"/>
        <item x="52057"/>
        <item x="52058"/>
        <item x="52059"/>
        <item x="52060"/>
        <item x="52061"/>
        <item x="52062"/>
        <item x="52063"/>
        <item x="52064"/>
        <item x="52065"/>
        <item x="52066"/>
        <item x="52067"/>
        <item x="52068"/>
        <item x="52069"/>
        <item x="52070"/>
        <item x="52071"/>
        <item x="52072"/>
        <item x="52073"/>
        <item x="52074"/>
        <item x="52075"/>
        <item x="52076"/>
        <item x="52077"/>
        <item x="52078"/>
        <item x="52079"/>
        <item x="52080"/>
        <item x="52081"/>
        <item x="52082"/>
        <item x="52083"/>
        <item x="52084"/>
        <item x="52085"/>
        <item x="52086"/>
        <item x="52087"/>
        <item x="52088"/>
        <item x="52089"/>
        <item x="52090"/>
        <item x="52091"/>
        <item x="52092"/>
        <item x="52093"/>
        <item x="52094"/>
        <item x="52095"/>
        <item x="52096"/>
        <item x="52097"/>
        <item x="52098"/>
        <item x="52099"/>
        <item x="52100"/>
        <item x="52101"/>
        <item x="52102"/>
        <item x="52103"/>
        <item x="52104"/>
        <item x="52105"/>
        <item x="52106"/>
        <item x="52107"/>
        <item x="52108"/>
        <item x="52109"/>
        <item x="52110"/>
        <item x="52111"/>
        <item x="52112"/>
        <item x="52113"/>
        <item x="52114"/>
        <item x="52115"/>
        <item x="52116"/>
        <item x="52117"/>
        <item x="52118"/>
        <item x="52119"/>
        <item x="52120"/>
        <item x="52121"/>
        <item x="52122"/>
        <item x="52123"/>
        <item x="52124"/>
        <item x="52125"/>
        <item x="52126"/>
        <item x="52127"/>
        <item x="52128"/>
        <item x="52129"/>
        <item x="52130"/>
        <item x="52131"/>
        <item x="52132"/>
        <item x="52133"/>
        <item x="52134"/>
        <item x="52135"/>
        <item x="52136"/>
        <item x="52137"/>
        <item x="52138"/>
        <item x="52139"/>
        <item x="52140"/>
        <item x="52141"/>
        <item x="52142"/>
        <item x="52143"/>
        <item x="52144"/>
        <item x="52145"/>
        <item x="52146"/>
        <item x="52147"/>
        <item x="52148"/>
        <item x="52149"/>
        <item x="52150"/>
        <item x="52151"/>
        <item x="52152"/>
        <item x="52153"/>
        <item x="52154"/>
        <item x="52155"/>
        <item x="52156"/>
        <item x="52157"/>
        <item x="52158"/>
        <item x="52159"/>
        <item x="52160"/>
        <item x="52161"/>
        <item x="52162"/>
        <item x="52163"/>
        <item x="52164"/>
        <item x="52165"/>
        <item x="52166"/>
        <item x="52167"/>
        <item x="52168"/>
        <item x="52169"/>
        <item x="52170"/>
        <item x="52171"/>
        <item x="52172"/>
        <item x="52173"/>
        <item x="52174"/>
        <item x="52175"/>
        <item x="52176"/>
        <item x="52177"/>
        <item x="52178"/>
        <item x="52179"/>
        <item x="52180"/>
        <item x="52181"/>
        <item x="52182"/>
        <item x="52183"/>
        <item x="52184"/>
        <item x="52185"/>
        <item x="52186"/>
        <item x="52187"/>
        <item x="52188"/>
        <item x="52189"/>
        <item x="52190"/>
        <item x="52191"/>
        <item x="52192"/>
        <item x="52193"/>
        <item x="52194"/>
        <item x="52195"/>
        <item x="52196"/>
        <item x="52197"/>
        <item x="52198"/>
        <item x="52199"/>
        <item x="52200"/>
        <item x="52201"/>
        <item x="52202"/>
        <item x="52203"/>
        <item x="52204"/>
        <item x="52205"/>
        <item x="52206"/>
        <item x="52207"/>
        <item x="52208"/>
        <item x="52209"/>
        <item x="52210"/>
        <item x="52211"/>
        <item x="52212"/>
        <item x="52213"/>
        <item x="52214"/>
        <item x="52215"/>
        <item x="52216"/>
        <item x="52217"/>
        <item x="52218"/>
        <item x="52219"/>
        <item x="52220"/>
        <item x="52221"/>
        <item x="52222"/>
        <item x="52223"/>
        <item x="52224"/>
        <item x="52225"/>
        <item x="52226"/>
        <item x="52227"/>
        <item x="52228"/>
        <item x="52229"/>
        <item x="52230"/>
        <item x="52231"/>
        <item x="52232"/>
        <item x="52233"/>
        <item x="52234"/>
        <item x="52235"/>
        <item x="52236"/>
        <item x="52237"/>
        <item x="52238"/>
        <item x="52239"/>
        <item x="52240"/>
        <item x="52241"/>
        <item x="52242"/>
        <item x="52243"/>
        <item x="52244"/>
        <item x="52245"/>
        <item x="52246"/>
        <item x="52247"/>
        <item x="52248"/>
        <item x="52249"/>
        <item x="52250"/>
        <item x="52251"/>
        <item x="52252"/>
        <item x="52253"/>
        <item x="52254"/>
        <item x="52255"/>
        <item x="52256"/>
        <item x="52257"/>
        <item x="52258"/>
        <item x="52259"/>
        <item x="52260"/>
        <item x="52261"/>
        <item x="52262"/>
        <item x="52263"/>
        <item x="52264"/>
        <item x="52265"/>
        <item x="52266"/>
        <item x="52267"/>
        <item x="52268"/>
        <item x="52269"/>
        <item x="52270"/>
        <item x="52271"/>
        <item x="52272"/>
        <item x="52273"/>
        <item x="52274"/>
        <item x="52275"/>
        <item x="52276"/>
        <item x="52277"/>
        <item x="52278"/>
        <item x="52279"/>
        <item x="52280"/>
        <item x="52281"/>
        <item x="52282"/>
        <item x="52283"/>
        <item x="52284"/>
        <item x="52285"/>
        <item x="52286"/>
        <item x="52287"/>
        <item x="52288"/>
        <item x="52289"/>
        <item x="52290"/>
        <item x="52291"/>
        <item x="52292"/>
        <item x="52293"/>
        <item x="52294"/>
        <item x="52295"/>
        <item x="52296"/>
        <item x="52297"/>
        <item x="52298"/>
        <item x="52299"/>
        <item x="52300"/>
        <item x="52301"/>
        <item x="52302"/>
        <item x="52303"/>
        <item x="52304"/>
        <item x="52305"/>
        <item x="52306"/>
        <item x="52307"/>
        <item x="52308"/>
        <item x="52309"/>
        <item x="52310"/>
        <item x="52311"/>
        <item x="52312"/>
        <item x="52313"/>
        <item x="52314"/>
        <item x="52315"/>
        <item x="52316"/>
        <item x="52317"/>
        <item x="52318"/>
        <item x="52319"/>
        <item x="52320"/>
        <item x="52321"/>
        <item x="52322"/>
        <item x="52323"/>
        <item x="52324"/>
        <item x="52325"/>
        <item x="52326"/>
        <item x="52327"/>
        <item x="52328"/>
        <item x="52329"/>
        <item x="52330"/>
        <item x="52331"/>
        <item x="52332"/>
        <item x="52333"/>
        <item x="52334"/>
        <item x="52335"/>
        <item x="52336"/>
        <item x="52337"/>
        <item x="52338"/>
        <item x="52339"/>
        <item x="52340"/>
        <item x="52341"/>
        <item x="52342"/>
        <item x="52343"/>
        <item x="52344"/>
        <item x="52345"/>
        <item x="52346"/>
        <item x="52347"/>
        <item x="52348"/>
        <item x="52349"/>
        <item x="52350"/>
        <item x="52351"/>
        <item x="52352"/>
        <item x="52353"/>
        <item x="52354"/>
        <item x="52355"/>
        <item x="52356"/>
        <item x="52357"/>
        <item x="52358"/>
        <item x="52359"/>
        <item x="52360"/>
        <item x="52361"/>
        <item x="52362"/>
        <item x="52363"/>
        <item x="52364"/>
        <item x="52365"/>
        <item x="52366"/>
        <item x="52367"/>
        <item x="52368"/>
        <item x="52369"/>
        <item x="52370"/>
        <item x="52371"/>
        <item x="52372"/>
        <item x="52373"/>
        <item x="52374"/>
        <item x="52375"/>
        <item x="52376"/>
        <item x="52377"/>
        <item x="52378"/>
        <item x="52379"/>
        <item x="52380"/>
        <item x="52381"/>
        <item x="52382"/>
        <item x="52383"/>
        <item x="52384"/>
        <item x="52385"/>
        <item x="52386"/>
        <item x="52387"/>
        <item x="52388"/>
        <item x="52389"/>
        <item x="52390"/>
        <item x="52391"/>
        <item x="52392"/>
        <item x="52393"/>
        <item x="52394"/>
        <item x="52395"/>
        <item x="52396"/>
        <item x="52397"/>
        <item x="52398"/>
        <item x="52399"/>
        <item x="52400"/>
        <item x="52401"/>
        <item x="52402"/>
        <item x="52403"/>
        <item x="52404"/>
        <item x="52405"/>
        <item x="52406"/>
        <item x="52407"/>
        <item x="52408"/>
        <item x="52409"/>
        <item x="52410"/>
        <item x="52411"/>
        <item x="52412"/>
        <item x="52413"/>
        <item x="52414"/>
        <item x="52415"/>
        <item x="52416"/>
        <item x="52417"/>
        <item x="52418"/>
        <item x="52419"/>
        <item x="52420"/>
        <item x="52421"/>
        <item x="52422"/>
        <item x="52423"/>
        <item x="52424"/>
        <item x="52425"/>
        <item x="52426"/>
        <item x="52427"/>
        <item x="52428"/>
        <item x="52429"/>
        <item x="52430"/>
        <item x="52431"/>
        <item x="52432"/>
        <item x="52433"/>
        <item x="52434"/>
        <item x="52435"/>
        <item x="52436"/>
        <item x="52437"/>
        <item x="52438"/>
        <item x="52439"/>
        <item x="52440"/>
        <item x="52441"/>
        <item x="52442"/>
        <item x="52443"/>
        <item x="52444"/>
        <item x="52445"/>
        <item x="52446"/>
        <item x="52447"/>
        <item x="52448"/>
        <item x="52449"/>
        <item x="52450"/>
        <item x="52451"/>
        <item x="52452"/>
        <item x="52453"/>
        <item x="52454"/>
        <item x="52455"/>
        <item x="52456"/>
        <item x="52457"/>
        <item x="52458"/>
        <item x="52459"/>
        <item x="52460"/>
        <item x="52461"/>
        <item x="52462"/>
        <item x="52463"/>
        <item x="52464"/>
        <item x="52465"/>
        <item x="52466"/>
        <item x="52467"/>
        <item x="52468"/>
        <item x="52469"/>
        <item x="52470"/>
        <item x="52471"/>
        <item x="52472"/>
        <item x="52473"/>
        <item x="52474"/>
        <item x="52475"/>
        <item x="52476"/>
        <item x="52477"/>
        <item x="52478"/>
        <item x="52479"/>
        <item x="52480"/>
        <item x="52481"/>
        <item x="52482"/>
        <item x="52483"/>
        <item x="52484"/>
        <item x="52485"/>
        <item x="52486"/>
        <item x="52487"/>
        <item x="52488"/>
        <item x="52489"/>
        <item x="52490"/>
        <item x="52491"/>
        <item x="52492"/>
        <item x="52493"/>
        <item x="52494"/>
        <item x="52495"/>
        <item x="52496"/>
        <item x="52497"/>
        <item x="52498"/>
        <item x="52499"/>
        <item x="52500"/>
        <item x="52501"/>
        <item x="52502"/>
        <item x="52503"/>
        <item x="52504"/>
        <item x="52505"/>
        <item x="52506"/>
        <item x="52507"/>
        <item x="52508"/>
        <item x="52509"/>
        <item x="52510"/>
        <item x="52511"/>
        <item x="52512"/>
        <item x="52513"/>
        <item x="52514"/>
        <item x="52515"/>
        <item x="52516"/>
        <item x="52517"/>
        <item x="52518"/>
        <item x="52519"/>
        <item x="52520"/>
        <item x="52521"/>
        <item x="52522"/>
        <item x="52523"/>
        <item x="52524"/>
        <item x="52525"/>
        <item x="52526"/>
        <item x="52527"/>
        <item x="52528"/>
        <item x="52529"/>
        <item x="52530"/>
        <item x="52531"/>
        <item x="52532"/>
        <item x="52533"/>
        <item x="52534"/>
        <item x="52535"/>
        <item x="52536"/>
        <item x="52537"/>
        <item x="52538"/>
        <item x="52539"/>
        <item x="52540"/>
        <item x="52541"/>
        <item x="52542"/>
        <item x="52543"/>
        <item x="52544"/>
        <item x="52545"/>
        <item x="52546"/>
        <item x="52547"/>
        <item x="52548"/>
        <item x="52549"/>
        <item x="52550"/>
        <item x="52551"/>
        <item x="52552"/>
        <item x="52553"/>
        <item x="52554"/>
        <item x="52555"/>
        <item x="52556"/>
        <item x="52557"/>
        <item x="52558"/>
        <item x="52559"/>
        <item x="52560"/>
        <item x="52561"/>
        <item x="52562"/>
        <item x="52563"/>
        <item x="52564"/>
        <item x="52565"/>
        <item x="52566"/>
        <item x="52567"/>
        <item x="52568"/>
        <item x="52569"/>
        <item x="52570"/>
        <item x="52571"/>
        <item x="52572"/>
        <item x="52573"/>
        <item x="52574"/>
        <item x="52575"/>
        <item x="52576"/>
        <item x="52577"/>
        <item x="52578"/>
        <item x="52579"/>
        <item x="52580"/>
        <item x="52581"/>
        <item x="52582"/>
        <item x="52583"/>
        <item x="52584"/>
        <item x="52585"/>
        <item x="52586"/>
        <item x="52587"/>
        <item x="52588"/>
        <item x="52589"/>
        <item x="52590"/>
        <item x="52591"/>
        <item x="52592"/>
        <item x="52593"/>
        <item x="52594"/>
        <item x="52595"/>
        <item x="52596"/>
        <item x="52597"/>
        <item x="52598"/>
        <item x="52599"/>
        <item x="52600"/>
        <item x="52601"/>
        <item x="52602"/>
        <item x="52603"/>
        <item x="52604"/>
        <item x="52605"/>
        <item x="52606"/>
        <item x="52607"/>
        <item x="52608"/>
        <item x="52609"/>
        <item x="52610"/>
        <item x="52611"/>
        <item x="52612"/>
        <item x="52613"/>
        <item x="52614"/>
        <item x="52615"/>
        <item x="52616"/>
        <item x="52617"/>
        <item x="52618"/>
        <item x="52619"/>
        <item x="52620"/>
        <item x="52621"/>
        <item x="52622"/>
        <item x="52623"/>
        <item x="52624"/>
        <item x="52625"/>
        <item x="52626"/>
        <item x="52627"/>
        <item x="52628"/>
        <item x="52629"/>
        <item x="52630"/>
        <item x="52631"/>
        <item x="52632"/>
        <item x="52633"/>
        <item x="52634"/>
        <item x="52635"/>
        <item x="52636"/>
        <item x="52637"/>
        <item x="52638"/>
        <item x="52639"/>
        <item x="52640"/>
        <item x="52641"/>
        <item x="52642"/>
        <item x="52643"/>
        <item x="52644"/>
        <item x="52645"/>
        <item x="52646"/>
        <item x="52647"/>
        <item x="52648"/>
        <item x="52649"/>
        <item x="52650"/>
        <item x="52651"/>
        <item x="52652"/>
        <item x="52653"/>
        <item x="52654"/>
        <item x="52655"/>
        <item x="52656"/>
        <item x="52657"/>
        <item x="52658"/>
        <item x="52659"/>
        <item x="52660"/>
        <item x="52661"/>
        <item x="52662"/>
        <item x="52663"/>
        <item x="52664"/>
        <item x="52665"/>
        <item x="52666"/>
        <item x="52667"/>
        <item x="52668"/>
        <item x="52669"/>
        <item x="52670"/>
        <item x="52671"/>
        <item x="52672"/>
        <item x="52673"/>
        <item x="52674"/>
        <item x="52675"/>
        <item x="52676"/>
        <item x="52677"/>
        <item x="52678"/>
        <item x="52679"/>
        <item x="52680"/>
        <item x="52681"/>
        <item x="52682"/>
        <item x="52683"/>
        <item x="52684"/>
        <item x="52685"/>
        <item x="52686"/>
        <item x="52687"/>
        <item x="52688"/>
        <item x="52689"/>
        <item x="52690"/>
        <item x="52691"/>
        <item x="52692"/>
        <item x="52693"/>
        <item x="52694"/>
        <item x="52695"/>
        <item x="52696"/>
        <item x="52697"/>
        <item x="52698"/>
        <item x="52699"/>
        <item x="52700"/>
        <item x="52701"/>
        <item x="52702"/>
        <item x="52703"/>
        <item x="52704"/>
        <item x="52705"/>
        <item x="52706"/>
        <item x="52707"/>
        <item x="52708"/>
        <item x="52709"/>
        <item x="52710"/>
        <item x="52711"/>
        <item x="52712"/>
        <item x="52713"/>
        <item x="52714"/>
        <item x="52715"/>
        <item x="52716"/>
        <item x="52717"/>
        <item x="52718"/>
        <item x="52719"/>
        <item x="52720"/>
        <item x="52721"/>
        <item x="52722"/>
        <item x="52723"/>
        <item x="52724"/>
        <item x="52725"/>
        <item x="52726"/>
        <item x="52727"/>
        <item x="52728"/>
        <item x="52729"/>
        <item x="52730"/>
        <item x="52731"/>
        <item x="52732"/>
        <item x="52733"/>
        <item x="52734"/>
        <item x="52735"/>
        <item x="52736"/>
        <item x="52737"/>
        <item x="52738"/>
        <item x="52739"/>
        <item x="52740"/>
        <item x="52741"/>
        <item x="52742"/>
        <item x="52743"/>
        <item x="52744"/>
        <item x="52745"/>
        <item x="52746"/>
        <item x="52747"/>
        <item x="52748"/>
        <item x="52749"/>
        <item x="52750"/>
        <item x="52751"/>
        <item x="52752"/>
        <item x="52753"/>
        <item x="52754"/>
        <item x="52755"/>
        <item x="52756"/>
        <item x="52757"/>
        <item x="52758"/>
        <item x="52759"/>
        <item x="52760"/>
        <item x="52761"/>
        <item x="52762"/>
        <item x="52763"/>
        <item x="52764"/>
        <item x="52765"/>
        <item x="52766"/>
        <item x="52767"/>
        <item x="52768"/>
        <item x="52769"/>
        <item x="52770"/>
        <item x="52771"/>
        <item x="52772"/>
        <item x="52773"/>
        <item x="52774"/>
        <item x="52775"/>
        <item x="52776"/>
        <item x="52777"/>
        <item x="52778"/>
        <item x="52779"/>
        <item x="52780"/>
        <item x="52781"/>
        <item x="52782"/>
        <item x="52783"/>
        <item x="52784"/>
        <item x="52785"/>
        <item x="52786"/>
        <item x="52787"/>
        <item x="52788"/>
        <item x="52789"/>
        <item x="52790"/>
        <item x="52791"/>
        <item x="52792"/>
        <item x="52793"/>
        <item x="52794"/>
        <item x="52795"/>
        <item x="52796"/>
        <item x="52797"/>
        <item x="52798"/>
        <item x="52799"/>
        <item x="52800"/>
        <item x="52801"/>
        <item x="52802"/>
        <item x="52803"/>
        <item x="52804"/>
        <item x="52805"/>
        <item x="52806"/>
        <item x="52807"/>
        <item x="52808"/>
        <item x="52809"/>
        <item x="52810"/>
        <item x="52811"/>
        <item x="52812"/>
        <item x="52813"/>
        <item x="52814"/>
        <item x="52815"/>
        <item x="52816"/>
        <item x="52817"/>
        <item x="52818"/>
        <item x="52819"/>
        <item x="52820"/>
        <item x="52821"/>
        <item x="52822"/>
        <item x="52823"/>
        <item x="52824"/>
        <item x="52825"/>
        <item x="52826"/>
        <item x="52827"/>
        <item x="52828"/>
        <item x="52829"/>
        <item x="52830"/>
        <item x="52831"/>
        <item x="52832"/>
        <item x="52833"/>
        <item x="52834"/>
        <item x="52835"/>
        <item x="52836"/>
        <item x="52837"/>
        <item x="52838"/>
        <item x="52839"/>
        <item x="52840"/>
        <item x="52841"/>
        <item x="52842"/>
        <item x="52843"/>
        <item x="52844"/>
        <item x="52845"/>
        <item x="52846"/>
        <item x="52847"/>
        <item x="52848"/>
        <item x="52849"/>
        <item x="52850"/>
        <item x="52851"/>
        <item x="52852"/>
        <item x="52853"/>
        <item x="52854"/>
        <item x="52855"/>
        <item x="52856"/>
        <item x="52857"/>
        <item x="52858"/>
        <item x="52859"/>
        <item x="52860"/>
        <item x="52861"/>
        <item x="52862"/>
        <item x="52863"/>
        <item x="52864"/>
        <item x="52865"/>
        <item x="52866"/>
        <item x="52867"/>
        <item x="52868"/>
        <item x="52869"/>
        <item x="52870"/>
        <item x="52871"/>
        <item x="52872"/>
        <item x="52873"/>
        <item x="52874"/>
        <item x="52875"/>
        <item x="52876"/>
        <item x="52877"/>
        <item x="52878"/>
        <item x="52879"/>
        <item x="52880"/>
        <item x="52881"/>
        <item x="52882"/>
        <item x="52883"/>
        <item x="52884"/>
        <item x="52885"/>
        <item x="52886"/>
        <item x="52887"/>
        <item x="52888"/>
        <item x="52889"/>
        <item x="52890"/>
        <item x="52891"/>
        <item x="52892"/>
        <item x="52893"/>
        <item x="52894"/>
        <item x="52895"/>
        <item x="52896"/>
        <item x="52897"/>
        <item x="52898"/>
        <item x="52899"/>
        <item x="52900"/>
        <item x="52901"/>
        <item x="52902"/>
        <item x="52903"/>
        <item x="52904"/>
        <item x="52905"/>
        <item x="52906"/>
        <item x="52907"/>
        <item x="52908"/>
        <item x="52909"/>
        <item x="52910"/>
        <item x="52911"/>
        <item x="52912"/>
        <item x="52913"/>
        <item x="52914"/>
        <item x="52915"/>
        <item x="52916"/>
        <item x="52917"/>
        <item x="52918"/>
        <item x="52919"/>
        <item x="52920"/>
        <item x="52921"/>
        <item x="52922"/>
        <item x="52923"/>
        <item x="52924"/>
        <item x="52925"/>
        <item x="52926"/>
        <item x="52927"/>
        <item x="52928"/>
        <item x="52929"/>
        <item x="52930"/>
        <item x="52931"/>
        <item x="52932"/>
        <item x="52933"/>
        <item x="52934"/>
        <item x="52935"/>
        <item x="52936"/>
        <item x="52937"/>
        <item x="52938"/>
        <item x="52939"/>
        <item x="52940"/>
        <item x="52941"/>
        <item x="52942"/>
        <item x="52943"/>
        <item x="52944"/>
        <item x="52945"/>
        <item x="52946"/>
        <item x="52947"/>
        <item x="52948"/>
        <item x="52949"/>
        <item x="52950"/>
        <item x="52951"/>
        <item x="52952"/>
        <item x="52953"/>
        <item x="52954"/>
        <item x="52955"/>
        <item x="52956"/>
        <item x="52957"/>
        <item x="52958"/>
        <item x="52959"/>
        <item x="52960"/>
        <item x="52961"/>
        <item x="52962"/>
        <item x="52963"/>
        <item x="52964"/>
        <item x="52965"/>
        <item x="52966"/>
        <item x="52967"/>
        <item x="52968"/>
        <item x="52969"/>
        <item x="52970"/>
        <item x="52971"/>
        <item x="52972"/>
        <item x="52973"/>
        <item x="52974"/>
        <item x="52975"/>
        <item x="52976"/>
        <item x="52977"/>
        <item x="52978"/>
        <item x="52979"/>
        <item x="52980"/>
        <item x="52981"/>
        <item x="52982"/>
        <item x="52983"/>
        <item x="52984"/>
        <item x="52985"/>
        <item x="52986"/>
        <item x="52987"/>
        <item x="52988"/>
        <item x="52989"/>
        <item x="52990"/>
        <item x="52991"/>
        <item x="52992"/>
        <item x="52993"/>
        <item x="52994"/>
        <item x="52995"/>
        <item x="52996"/>
        <item x="52997"/>
        <item x="52998"/>
        <item x="52999"/>
        <item x="53000"/>
        <item x="53001"/>
        <item x="53002"/>
        <item x="53003"/>
        <item x="53004"/>
        <item x="53005"/>
        <item x="53006"/>
        <item x="53007"/>
        <item x="53008"/>
        <item x="53009"/>
        <item x="53010"/>
        <item x="53011"/>
        <item x="53012"/>
        <item x="53013"/>
        <item x="53014"/>
        <item x="53015"/>
        <item x="53016"/>
        <item x="53017"/>
        <item x="53018"/>
        <item x="53019"/>
        <item x="53020"/>
        <item x="53021"/>
        <item x="53022"/>
        <item x="53023"/>
        <item x="53024"/>
        <item x="53025"/>
        <item x="53026"/>
        <item x="53027"/>
        <item x="53028"/>
        <item x="53029"/>
        <item x="53030"/>
        <item x="53031"/>
        <item x="53032"/>
        <item x="53033"/>
        <item x="53034"/>
        <item x="53035"/>
        <item x="53036"/>
        <item x="53037"/>
        <item x="53038"/>
        <item x="53039"/>
        <item x="53040"/>
        <item x="53041"/>
        <item x="53042"/>
        <item x="53043"/>
        <item x="53044"/>
        <item x="53045"/>
        <item x="53046"/>
        <item x="53047"/>
        <item x="53048"/>
        <item x="53049"/>
        <item x="53050"/>
        <item x="53051"/>
        <item x="53052"/>
        <item x="53053"/>
        <item x="53054"/>
        <item x="53055"/>
        <item x="53056"/>
        <item x="53057"/>
        <item x="53058"/>
        <item x="53059"/>
        <item x="53060"/>
        <item x="53061"/>
        <item x="53062"/>
        <item x="53063"/>
        <item x="53064"/>
        <item x="53065"/>
        <item x="53066"/>
        <item x="53067"/>
        <item x="53068"/>
        <item x="53069"/>
        <item x="53070"/>
        <item x="53071"/>
        <item x="53072"/>
        <item x="53073"/>
        <item x="53074"/>
        <item x="53075"/>
        <item x="53076"/>
        <item x="53077"/>
        <item x="53078"/>
        <item x="53079"/>
        <item x="53080"/>
        <item x="53081"/>
        <item x="53082"/>
        <item x="53083"/>
        <item x="53084"/>
        <item x="53085"/>
        <item x="53086"/>
        <item x="53087"/>
        <item x="53088"/>
        <item x="53089"/>
        <item x="53090"/>
        <item x="53091"/>
        <item x="53092"/>
        <item x="53093"/>
        <item x="53094"/>
        <item x="53095"/>
        <item x="53096"/>
        <item x="53097"/>
        <item x="53098"/>
        <item x="53099"/>
        <item x="53100"/>
        <item x="53101"/>
        <item x="53102"/>
        <item x="53103"/>
        <item x="53104"/>
        <item x="53105"/>
        <item x="53106"/>
        <item x="53107"/>
        <item x="53108"/>
        <item x="53109"/>
        <item x="53110"/>
        <item x="53111"/>
        <item x="53112"/>
        <item x="53113"/>
        <item x="53114"/>
        <item x="53115"/>
        <item x="53116"/>
        <item x="53117"/>
        <item x="53118"/>
        <item x="53119"/>
        <item x="53120"/>
        <item x="53121"/>
        <item x="53122"/>
        <item x="53123"/>
        <item x="53124"/>
        <item x="53125"/>
        <item x="53126"/>
        <item x="53127"/>
        <item x="53128"/>
        <item x="53129"/>
        <item x="53130"/>
        <item x="53131"/>
        <item x="53132"/>
        <item x="53133"/>
        <item x="53134"/>
        <item x="53135"/>
        <item x="53136"/>
        <item x="53137"/>
        <item x="53138"/>
        <item x="53139"/>
        <item x="53140"/>
        <item x="53141"/>
        <item x="53142"/>
        <item x="53143"/>
        <item x="53144"/>
        <item x="53145"/>
        <item x="53146"/>
        <item x="53147"/>
        <item x="53148"/>
        <item x="53149"/>
        <item x="53150"/>
        <item x="53151"/>
        <item x="53152"/>
        <item x="53153"/>
        <item x="53154"/>
        <item x="53155"/>
        <item x="53156"/>
        <item x="53157"/>
        <item x="53158"/>
        <item x="53159"/>
        <item x="53160"/>
        <item x="53161"/>
        <item x="53162"/>
        <item x="53163"/>
        <item x="53164"/>
        <item x="53165"/>
        <item x="53166"/>
        <item x="53167"/>
        <item x="53168"/>
        <item x="53169"/>
        <item x="53170"/>
        <item x="53171"/>
        <item x="53172"/>
        <item x="53173"/>
        <item x="53174"/>
        <item x="53175"/>
        <item x="53176"/>
        <item x="53177"/>
        <item x="53178"/>
        <item x="53179"/>
        <item x="53180"/>
        <item x="53181"/>
        <item x="53182"/>
        <item x="53183"/>
        <item x="53184"/>
        <item x="53185"/>
        <item x="53186"/>
        <item x="53187"/>
        <item x="53188"/>
        <item x="53189"/>
        <item x="53190"/>
        <item x="53191"/>
        <item x="53192"/>
        <item x="53193"/>
        <item x="53194"/>
        <item x="53195"/>
        <item x="53196"/>
        <item x="53197"/>
        <item x="53198"/>
        <item x="53199"/>
        <item x="53200"/>
        <item x="53201"/>
        <item x="53202"/>
        <item x="53203"/>
        <item x="53204"/>
        <item x="53205"/>
        <item x="53206"/>
        <item x="53207"/>
        <item x="53208"/>
        <item x="53209"/>
        <item x="53210"/>
        <item x="53211"/>
        <item x="53212"/>
        <item x="53213"/>
        <item x="53214"/>
        <item x="53215"/>
        <item x="53216"/>
        <item x="53217"/>
        <item x="53218"/>
        <item x="53219"/>
        <item x="53220"/>
        <item x="53221"/>
        <item x="53222"/>
        <item x="53223"/>
        <item x="53224"/>
        <item x="53225"/>
        <item x="53226"/>
        <item x="53227"/>
        <item x="53228"/>
        <item x="53229"/>
        <item x="53230"/>
        <item x="53231"/>
        <item x="53232"/>
        <item x="53233"/>
        <item x="53234"/>
        <item x="53235"/>
        <item x="53236"/>
        <item x="53237"/>
        <item x="53238"/>
        <item x="53239"/>
        <item x="53240"/>
        <item x="53241"/>
        <item x="53242"/>
        <item x="53243"/>
        <item x="53244"/>
        <item x="53245"/>
        <item x="53246"/>
        <item x="53247"/>
        <item x="53248"/>
        <item x="53249"/>
        <item x="53250"/>
        <item x="53251"/>
        <item x="53252"/>
        <item x="53253"/>
        <item x="53254"/>
        <item x="53255"/>
        <item x="53256"/>
        <item x="53257"/>
        <item x="53258"/>
        <item x="53259"/>
        <item x="53260"/>
        <item x="53261"/>
        <item x="53262"/>
        <item x="53263"/>
        <item x="53264"/>
        <item x="53265"/>
        <item x="53266"/>
        <item x="53267"/>
        <item x="53268"/>
        <item x="53269"/>
        <item x="53270"/>
        <item x="53271"/>
        <item x="53272"/>
        <item x="53273"/>
        <item x="53274"/>
        <item x="53275"/>
        <item x="53276"/>
        <item x="53277"/>
        <item x="53278"/>
        <item x="53279"/>
        <item x="53280"/>
        <item x="53281"/>
        <item x="53282"/>
        <item x="53283"/>
        <item x="53284"/>
        <item x="53285"/>
        <item x="53286"/>
        <item x="53287"/>
        <item x="53288"/>
        <item x="53289"/>
        <item x="53290"/>
        <item x="53291"/>
        <item x="53292"/>
        <item x="53293"/>
        <item x="53294"/>
        <item x="53295"/>
        <item x="53296"/>
        <item x="53297"/>
        <item x="53298"/>
        <item x="53299"/>
        <item x="53300"/>
        <item x="53301"/>
        <item x="53302"/>
        <item x="53303"/>
        <item x="53304"/>
        <item x="53305"/>
        <item x="53306"/>
        <item x="53307"/>
        <item x="53308"/>
        <item x="53309"/>
        <item x="53310"/>
        <item x="53311"/>
        <item x="53312"/>
        <item x="53313"/>
        <item x="53314"/>
        <item x="53315"/>
        <item x="53316"/>
        <item x="53317"/>
        <item x="53318"/>
        <item x="53319"/>
        <item x="53320"/>
        <item x="53321"/>
        <item x="53322"/>
        <item x="53323"/>
        <item x="53324"/>
        <item x="53325"/>
        <item x="53326"/>
        <item x="53327"/>
        <item x="53328"/>
        <item x="53329"/>
        <item x="53330"/>
        <item x="53331"/>
        <item x="53332"/>
        <item x="53333"/>
        <item x="53334"/>
        <item x="53335"/>
        <item x="53336"/>
        <item x="53337"/>
        <item x="53338"/>
        <item x="53339"/>
        <item x="53340"/>
        <item x="53341"/>
        <item x="53342"/>
        <item x="53343"/>
        <item x="53344"/>
        <item x="53345"/>
        <item x="53346"/>
        <item x="53347"/>
        <item x="53348"/>
        <item x="53349"/>
        <item x="53350"/>
        <item x="53351"/>
        <item x="53352"/>
        <item x="53353"/>
        <item x="53354"/>
        <item x="53355"/>
        <item x="53356"/>
        <item x="53357"/>
        <item x="53358"/>
        <item x="53359"/>
        <item x="53360"/>
        <item x="53361"/>
        <item x="53362"/>
        <item x="53363"/>
        <item x="53364"/>
        <item x="53365"/>
        <item x="53366"/>
        <item x="53367"/>
        <item x="53368"/>
        <item x="53369"/>
        <item x="53370"/>
        <item x="53371"/>
        <item x="53372"/>
        <item x="53373"/>
        <item x="53374"/>
        <item x="53375"/>
        <item x="53376"/>
        <item x="53377"/>
        <item x="53378"/>
        <item x="53379"/>
        <item x="53380"/>
        <item x="53381"/>
        <item x="53382"/>
        <item x="53383"/>
        <item x="53384"/>
        <item x="53385"/>
        <item x="53386"/>
        <item x="53387"/>
        <item x="53388"/>
        <item x="53389"/>
        <item x="53390"/>
        <item x="53391"/>
        <item x="53392"/>
        <item x="53393"/>
        <item x="53394"/>
        <item x="53395"/>
        <item x="53396"/>
        <item x="53397"/>
        <item x="53398"/>
        <item x="53399"/>
        <item x="53400"/>
        <item x="53401"/>
        <item x="53402"/>
        <item x="53403"/>
        <item x="53404"/>
        <item x="53405"/>
        <item x="53406"/>
        <item x="53407"/>
        <item x="53408"/>
        <item x="53409"/>
        <item x="53410"/>
        <item x="53411"/>
        <item x="53412"/>
        <item x="53413"/>
        <item x="53414"/>
        <item x="53415"/>
        <item x="53416"/>
        <item x="53417"/>
        <item x="53418"/>
        <item x="53419"/>
        <item x="53420"/>
        <item x="53421"/>
        <item x="53422"/>
        <item x="53423"/>
        <item x="53424"/>
        <item x="53425"/>
        <item x="53426"/>
        <item x="53427"/>
        <item x="53428"/>
        <item x="53429"/>
        <item x="53430"/>
        <item x="53431"/>
        <item x="53432"/>
        <item x="53433"/>
        <item x="53434"/>
        <item x="53435"/>
        <item x="53436"/>
        <item x="53437"/>
        <item x="53438"/>
        <item x="53439"/>
        <item x="53440"/>
        <item x="53441"/>
        <item x="53442"/>
        <item x="53443"/>
        <item x="53444"/>
        <item x="53445"/>
        <item x="53446"/>
        <item x="53447"/>
        <item x="53448"/>
        <item x="53449"/>
        <item x="53450"/>
        <item x="53451"/>
        <item x="53452"/>
        <item x="53453"/>
        <item x="53454"/>
        <item x="53455"/>
        <item x="53456"/>
        <item x="53457"/>
        <item x="53458"/>
        <item x="53459"/>
        <item x="53460"/>
        <item x="53461"/>
        <item x="53462"/>
        <item x="53463"/>
        <item x="53464"/>
        <item x="53465"/>
        <item x="53466"/>
        <item x="53467"/>
        <item x="53468"/>
        <item x="53469"/>
        <item x="53470"/>
        <item x="53471"/>
        <item x="53472"/>
        <item x="53473"/>
        <item x="53474"/>
        <item x="53475"/>
        <item x="53476"/>
        <item x="53477"/>
        <item x="53478"/>
        <item x="53479"/>
        <item x="53480"/>
        <item x="53481"/>
        <item x="53482"/>
        <item x="53483"/>
        <item x="53484"/>
        <item x="53485"/>
        <item x="53486"/>
        <item x="53487"/>
        <item x="53488"/>
        <item x="53489"/>
        <item x="53490"/>
        <item x="53491"/>
        <item x="53492"/>
        <item x="53493"/>
        <item x="53494"/>
        <item x="53495"/>
        <item x="53496"/>
        <item x="53497"/>
        <item x="53498"/>
        <item x="53499"/>
        <item x="53500"/>
        <item x="53501"/>
        <item x="53502"/>
        <item x="53503"/>
        <item x="53504"/>
        <item x="53505"/>
        <item x="53506"/>
        <item x="53507"/>
        <item x="53508"/>
        <item x="53509"/>
        <item x="53510"/>
        <item x="53511"/>
        <item x="53512"/>
        <item x="53513"/>
        <item x="53514"/>
        <item x="53515"/>
        <item x="53516"/>
        <item x="53517"/>
        <item x="53518"/>
        <item x="53519"/>
        <item x="53520"/>
        <item x="53521"/>
        <item x="53522"/>
        <item x="53523"/>
        <item x="53524"/>
        <item x="53525"/>
        <item x="53526"/>
        <item x="53527"/>
        <item x="53528"/>
        <item x="53529"/>
        <item x="53530"/>
        <item x="53531"/>
        <item x="53532"/>
        <item x="53533"/>
        <item x="53534"/>
        <item x="53535"/>
        <item x="53536"/>
        <item x="53537"/>
        <item x="53538"/>
        <item x="53539"/>
        <item x="53540"/>
        <item x="53541"/>
        <item x="53542"/>
        <item x="53543"/>
        <item x="53544"/>
        <item x="53545"/>
        <item x="53546"/>
        <item x="53547"/>
        <item x="53548"/>
        <item x="53549"/>
        <item x="53550"/>
        <item x="53551"/>
        <item x="53552"/>
        <item x="53553"/>
        <item x="53554"/>
        <item x="53555"/>
        <item x="53556"/>
        <item x="53557"/>
        <item x="53558"/>
        <item x="53559"/>
        <item x="53560"/>
        <item x="53561"/>
        <item x="53562"/>
        <item x="53563"/>
        <item x="53564"/>
        <item x="53565"/>
        <item x="53566"/>
        <item x="53567"/>
        <item x="53568"/>
        <item x="53569"/>
        <item x="53570"/>
        <item x="53571"/>
        <item x="53572"/>
        <item x="53573"/>
        <item x="53574"/>
        <item x="53575"/>
        <item x="53576"/>
        <item x="53577"/>
        <item x="53578"/>
        <item x="53579"/>
        <item x="53580"/>
        <item x="53581"/>
        <item x="53582"/>
        <item x="53583"/>
        <item x="53584"/>
        <item x="53585"/>
        <item x="53586"/>
        <item x="53587"/>
        <item x="53588"/>
        <item x="53589"/>
        <item x="53590"/>
        <item x="53591"/>
        <item x="53592"/>
        <item x="53593"/>
        <item x="53594"/>
        <item x="53595"/>
        <item x="53596"/>
        <item x="53597"/>
        <item x="53598"/>
        <item x="53599"/>
        <item x="53600"/>
        <item x="53601"/>
        <item x="53602"/>
        <item x="53603"/>
        <item x="53604"/>
        <item x="53605"/>
        <item x="53606"/>
        <item x="53607"/>
        <item x="53608"/>
        <item x="53609"/>
        <item x="53610"/>
        <item x="53611"/>
        <item x="53612"/>
        <item x="53613"/>
        <item x="53614"/>
        <item x="53615"/>
        <item x="53616"/>
        <item x="53617"/>
        <item x="53618"/>
        <item x="53619"/>
        <item x="53620"/>
        <item x="53621"/>
        <item x="53622"/>
        <item x="53623"/>
        <item x="53624"/>
        <item x="53625"/>
        <item x="53626"/>
        <item x="53627"/>
        <item x="53628"/>
        <item x="53629"/>
        <item x="53630"/>
        <item x="53631"/>
        <item x="53632"/>
        <item x="53633"/>
        <item x="53634"/>
        <item x="53635"/>
        <item x="53636"/>
        <item x="53637"/>
        <item x="53638"/>
        <item x="53639"/>
        <item x="53640"/>
        <item x="53641"/>
        <item x="53642"/>
        <item x="53643"/>
        <item x="53644"/>
        <item x="53645"/>
        <item x="53646"/>
        <item x="53647"/>
        <item x="53648"/>
        <item x="53649"/>
        <item x="53650"/>
        <item x="53651"/>
        <item x="53652"/>
        <item x="53653"/>
        <item x="53654"/>
        <item x="53655"/>
        <item x="53656"/>
        <item x="53657"/>
        <item x="53658"/>
        <item x="53659"/>
        <item x="53660"/>
        <item x="53661"/>
        <item x="53662"/>
        <item x="53663"/>
        <item x="53664"/>
        <item x="53665"/>
        <item x="53666"/>
        <item x="53667"/>
        <item x="53668"/>
        <item x="53669"/>
        <item x="53670"/>
        <item x="53671"/>
        <item x="53672"/>
        <item x="53673"/>
        <item x="53674"/>
        <item x="53675"/>
        <item x="53676"/>
        <item x="53677"/>
        <item x="53678"/>
        <item x="53679"/>
        <item x="53680"/>
        <item x="53681"/>
        <item x="53682"/>
        <item x="53683"/>
        <item x="53684"/>
        <item x="53685"/>
        <item x="53686"/>
        <item x="53687"/>
        <item x="53688"/>
        <item x="53689"/>
        <item x="53690"/>
        <item x="53691"/>
        <item x="53692"/>
        <item x="53693"/>
        <item x="53694"/>
        <item x="53695"/>
        <item x="53696"/>
        <item x="53697"/>
        <item x="53698"/>
        <item x="53699"/>
        <item x="53700"/>
        <item x="53701"/>
        <item x="53702"/>
        <item x="53703"/>
        <item x="53704"/>
        <item x="53705"/>
        <item x="53706"/>
        <item x="53707"/>
        <item x="53708"/>
        <item x="53709"/>
        <item x="53710"/>
        <item x="53711"/>
        <item x="53712"/>
        <item x="53713"/>
        <item x="53714"/>
        <item x="53715"/>
        <item x="53716"/>
        <item x="53717"/>
        <item x="53718"/>
        <item x="53719"/>
        <item x="53720"/>
        <item x="53721"/>
        <item x="53722"/>
        <item x="53723"/>
        <item x="53724"/>
        <item x="53725"/>
        <item x="53726"/>
        <item x="53727"/>
        <item x="53728"/>
        <item x="53729"/>
        <item x="53730"/>
        <item x="53731"/>
        <item x="53732"/>
        <item x="53733"/>
        <item x="53734"/>
        <item x="53735"/>
        <item x="53736"/>
        <item x="53737"/>
        <item x="53738"/>
        <item x="53739"/>
        <item x="53740"/>
        <item x="53741"/>
        <item x="53742"/>
        <item x="53743"/>
        <item x="53744"/>
        <item x="53745"/>
        <item x="53746"/>
        <item x="53747"/>
        <item x="53748"/>
        <item x="53749"/>
        <item x="53750"/>
        <item x="53751"/>
        <item x="53752"/>
        <item x="53753"/>
        <item x="53754"/>
        <item x="53755"/>
        <item x="53756"/>
        <item x="53757"/>
        <item x="53758"/>
        <item x="53759"/>
        <item x="53760"/>
        <item x="53761"/>
        <item x="53762"/>
        <item x="53763"/>
        <item x="53764"/>
        <item x="53765"/>
        <item x="53766"/>
        <item x="53767"/>
        <item x="53768"/>
        <item x="53769"/>
        <item x="53770"/>
        <item x="53771"/>
        <item x="53772"/>
        <item x="53773"/>
        <item x="53774"/>
        <item x="53775"/>
        <item x="53776"/>
        <item x="53777"/>
        <item x="53778"/>
        <item x="53779"/>
        <item x="53780"/>
        <item x="53781"/>
        <item x="53782"/>
        <item x="53783"/>
        <item x="53784"/>
        <item x="53785"/>
        <item x="53786"/>
        <item x="53787"/>
        <item x="53788"/>
        <item x="53789"/>
        <item x="53790"/>
        <item x="53791"/>
        <item x="53792"/>
        <item x="53793"/>
        <item x="53794"/>
        <item x="53795"/>
        <item x="53796"/>
        <item x="53797"/>
        <item x="53798"/>
        <item x="53799"/>
        <item x="53800"/>
        <item x="53801"/>
        <item x="53802"/>
        <item x="53803"/>
        <item x="53804"/>
        <item x="53805"/>
        <item x="53806"/>
        <item x="53807"/>
        <item x="53808"/>
        <item x="53809"/>
        <item x="53810"/>
        <item x="53811"/>
        <item x="53812"/>
        <item x="53813"/>
        <item x="53814"/>
        <item x="53815"/>
        <item x="53816"/>
        <item x="53817"/>
        <item x="53818"/>
        <item x="53819"/>
        <item x="53820"/>
        <item x="53821"/>
        <item x="53822"/>
        <item x="53823"/>
        <item x="53824"/>
        <item x="53825"/>
        <item x="53826"/>
        <item x="53827"/>
        <item x="53828"/>
        <item x="53829"/>
        <item x="53830"/>
        <item x="53831"/>
        <item x="53832"/>
        <item x="53833"/>
        <item x="53834"/>
        <item x="53835"/>
        <item x="53836"/>
        <item x="53837"/>
        <item x="53838"/>
        <item x="53839"/>
        <item x="53840"/>
        <item x="53841"/>
        <item x="53842"/>
        <item x="53843"/>
        <item x="53844"/>
        <item x="53845"/>
        <item x="53846"/>
        <item x="53847"/>
        <item x="53848"/>
        <item x="53849"/>
        <item x="53850"/>
        <item x="53851"/>
        <item x="53852"/>
        <item x="53853"/>
        <item x="53854"/>
        <item x="53855"/>
        <item x="53856"/>
        <item x="53857"/>
        <item x="53858"/>
        <item x="53859"/>
        <item x="53860"/>
        <item x="53861"/>
        <item x="53862"/>
        <item x="53863"/>
        <item x="53864"/>
        <item x="53865"/>
        <item x="53866"/>
        <item x="53867"/>
        <item x="53868"/>
        <item x="53869"/>
        <item x="53870"/>
        <item x="53871"/>
        <item x="53872"/>
        <item x="53873"/>
        <item x="53874"/>
        <item x="53875"/>
        <item x="53876"/>
        <item x="53877"/>
        <item x="53878"/>
        <item x="53879"/>
        <item x="53880"/>
        <item x="53881"/>
        <item x="53882"/>
        <item x="53883"/>
        <item x="53884"/>
        <item x="53885"/>
        <item x="53886"/>
        <item x="53887"/>
        <item x="53888"/>
        <item x="53889"/>
        <item x="53890"/>
        <item x="53891"/>
        <item x="53892"/>
        <item x="53893"/>
        <item x="53894"/>
        <item x="53895"/>
        <item x="53896"/>
        <item x="53897"/>
        <item x="53898"/>
        <item x="53899"/>
        <item x="53900"/>
        <item x="53901"/>
        <item x="53902"/>
        <item x="53903"/>
        <item x="53904"/>
        <item x="53905"/>
        <item x="53906"/>
        <item x="53907"/>
        <item x="53908"/>
        <item x="53909"/>
        <item x="53910"/>
        <item x="53911"/>
        <item x="53912"/>
        <item x="53913"/>
        <item x="53914"/>
        <item x="53915"/>
        <item x="53916"/>
        <item x="53917"/>
        <item x="53918"/>
        <item x="53919"/>
        <item x="53920"/>
        <item x="53921"/>
        <item x="53922"/>
        <item x="53923"/>
        <item x="53924"/>
        <item x="53925"/>
        <item x="53926"/>
        <item x="53927"/>
        <item x="53928"/>
        <item x="53929"/>
        <item x="53930"/>
        <item x="53931"/>
        <item x="53932"/>
        <item x="53933"/>
        <item x="53934"/>
        <item x="53935"/>
        <item x="53936"/>
        <item x="53937"/>
        <item x="53938"/>
        <item x="53939"/>
        <item x="53940"/>
        <item x="53941"/>
        <item x="53942"/>
        <item x="53943"/>
        <item x="53944"/>
        <item x="53945"/>
        <item x="53946"/>
        <item x="53947"/>
        <item x="53948"/>
        <item x="53949"/>
        <item x="53950"/>
        <item x="53951"/>
        <item x="53952"/>
        <item x="53953"/>
        <item x="53954"/>
        <item x="53955"/>
        <item x="53956"/>
        <item x="53957"/>
        <item x="53958"/>
        <item x="53959"/>
        <item x="53960"/>
        <item x="53961"/>
        <item x="53962"/>
        <item x="53963"/>
        <item x="53964"/>
        <item x="53965"/>
        <item x="53966"/>
        <item x="53967"/>
        <item x="53968"/>
        <item x="53969"/>
        <item x="53970"/>
        <item x="53971"/>
        <item x="53972"/>
        <item x="53973"/>
        <item x="53974"/>
        <item x="53975"/>
        <item x="53976"/>
        <item x="53977"/>
        <item x="53978"/>
        <item x="53979"/>
        <item x="53980"/>
        <item x="53981"/>
        <item x="53982"/>
        <item x="53983"/>
        <item x="53984"/>
        <item x="53985"/>
        <item x="53986"/>
        <item x="53987"/>
        <item x="53988"/>
        <item x="53989"/>
        <item x="53990"/>
        <item x="53991"/>
        <item x="53992"/>
        <item x="53993"/>
        <item x="53994"/>
        <item x="53995"/>
        <item x="53996"/>
        <item x="53997"/>
        <item x="53998"/>
        <item x="53999"/>
        <item x="54000"/>
        <item x="54001"/>
        <item x="54002"/>
        <item x="54003"/>
        <item x="54004"/>
        <item x="54005"/>
        <item x="54006"/>
        <item x="54007"/>
        <item x="54008"/>
        <item x="54009"/>
        <item x="54010"/>
        <item x="54011"/>
        <item x="54012"/>
        <item x="54013"/>
        <item x="54014"/>
        <item x="54015"/>
        <item x="54016"/>
        <item x="54017"/>
        <item x="54018"/>
        <item x="54019"/>
        <item x="54020"/>
        <item x="54021"/>
        <item x="54022"/>
        <item x="54023"/>
        <item x="54024"/>
        <item x="54025"/>
        <item x="54026"/>
        <item x="54027"/>
        <item x="54028"/>
        <item x="54029"/>
        <item x="54030"/>
        <item x="54031"/>
        <item x="54032"/>
        <item x="54033"/>
        <item x="54034"/>
        <item x="54035"/>
        <item x="54036"/>
        <item x="54037"/>
        <item x="54038"/>
        <item x="54039"/>
        <item x="54040"/>
        <item x="54041"/>
        <item x="54042"/>
        <item x="54043"/>
        <item x="54044"/>
        <item x="54045"/>
        <item x="54046"/>
        <item x="54047"/>
        <item x="54048"/>
        <item x="54049"/>
        <item x="54050"/>
        <item x="54051"/>
        <item x="54052"/>
        <item x="54053"/>
        <item x="54054"/>
        <item x="54055"/>
        <item x="54056"/>
        <item x="54057"/>
        <item x="54058"/>
        <item x="54059"/>
        <item x="54060"/>
        <item x="54061"/>
        <item x="54062"/>
        <item x="54063"/>
        <item x="54064"/>
        <item x="54065"/>
        <item x="54066"/>
        <item x="54067"/>
        <item x="54068"/>
        <item x="54069"/>
        <item x="54070"/>
        <item x="54071"/>
        <item x="54072"/>
        <item x="54073"/>
        <item x="54074"/>
        <item x="54075"/>
        <item x="54076"/>
        <item x="54077"/>
        <item x="54078"/>
        <item x="54079"/>
        <item x="54080"/>
        <item x="54081"/>
        <item x="54082"/>
        <item x="54083"/>
        <item x="54084"/>
        <item x="54085"/>
        <item x="54086"/>
        <item x="54087"/>
        <item x="54088"/>
        <item x="54089"/>
        <item x="54090"/>
        <item x="54091"/>
        <item x="54092"/>
        <item x="54093"/>
        <item x="54094"/>
        <item x="54095"/>
        <item x="54096"/>
        <item x="54097"/>
        <item x="54098"/>
        <item x="54099"/>
        <item x="54100"/>
        <item x="54101"/>
        <item x="54102"/>
        <item x="54103"/>
        <item x="54104"/>
        <item x="54105"/>
        <item x="54106"/>
        <item x="54107"/>
        <item x="54108"/>
        <item x="54109"/>
        <item x="54110"/>
        <item x="54111"/>
        <item x="54112"/>
        <item x="54113"/>
        <item x="54114"/>
        <item x="54115"/>
        <item x="54116"/>
        <item x="54117"/>
        <item x="54118"/>
        <item x="54119"/>
        <item x="54120"/>
        <item x="54121"/>
        <item x="54122"/>
        <item x="54123"/>
        <item x="54124"/>
        <item x="54125"/>
        <item x="54126"/>
        <item x="54127"/>
        <item x="54128"/>
        <item x="54129"/>
        <item x="54130"/>
        <item x="54131"/>
        <item x="54132"/>
        <item x="54133"/>
        <item x="54134"/>
        <item x="54135"/>
        <item x="54136"/>
        <item x="54137"/>
        <item x="54138"/>
        <item x="54139"/>
        <item x="54140"/>
        <item x="54141"/>
        <item x="54142"/>
        <item x="54143"/>
        <item x="54144"/>
        <item x="54145"/>
        <item x="54146"/>
        <item x="54147"/>
        <item x="54148"/>
        <item x="54149"/>
        <item x="54150"/>
        <item x="54151"/>
        <item x="54152"/>
        <item x="54153"/>
        <item x="54154"/>
        <item x="54155"/>
        <item x="54156"/>
        <item x="54157"/>
        <item x="54158"/>
        <item x="54159"/>
        <item x="54160"/>
        <item x="54161"/>
        <item x="54162"/>
        <item x="54163"/>
        <item x="54164"/>
        <item x="54165"/>
        <item x="54166"/>
        <item x="54167"/>
        <item x="54168"/>
        <item x="54169"/>
        <item x="54170"/>
        <item x="54171"/>
        <item x="54172"/>
        <item x="54173"/>
        <item x="54174"/>
        <item x="54175"/>
        <item x="54176"/>
        <item x="54177"/>
        <item x="54178"/>
        <item x="54179"/>
        <item x="54180"/>
        <item x="54181"/>
        <item x="54182"/>
        <item x="54183"/>
        <item x="54184"/>
        <item x="54185"/>
        <item x="54186"/>
        <item x="54187"/>
        <item x="54188"/>
        <item x="54189"/>
        <item x="54190"/>
        <item x="54191"/>
        <item x="54192"/>
        <item x="54193"/>
        <item x="54194"/>
        <item x="54195"/>
        <item x="54196"/>
        <item x="54197"/>
        <item x="54198"/>
        <item x="54199"/>
        <item x="54200"/>
        <item x="54201"/>
        <item x="54202"/>
        <item x="54203"/>
        <item x="54204"/>
        <item x="54205"/>
        <item x="54206"/>
        <item x="54207"/>
        <item x="54208"/>
        <item x="54209"/>
        <item x="54210"/>
        <item x="54211"/>
        <item x="54212"/>
        <item x="54213"/>
        <item x="54214"/>
        <item x="54215"/>
        <item x="54216"/>
        <item x="54217"/>
        <item x="54218"/>
        <item x="54219"/>
        <item x="54220"/>
        <item x="54221"/>
        <item x="54222"/>
        <item x="54223"/>
        <item x="54224"/>
        <item x="54225"/>
        <item x="54226"/>
        <item x="54227"/>
        <item x="54228"/>
        <item x="54229"/>
        <item x="54230"/>
        <item x="54231"/>
        <item x="54232"/>
        <item x="54233"/>
        <item x="54234"/>
        <item x="54235"/>
        <item x="54236"/>
        <item x="54237"/>
        <item x="54238"/>
        <item x="54239"/>
        <item x="54240"/>
        <item x="54241"/>
        <item x="54242"/>
        <item x="54243"/>
        <item x="54244"/>
        <item x="54245"/>
        <item x="54246"/>
        <item x="54247"/>
        <item x="54248"/>
        <item x="54249"/>
        <item x="54250"/>
        <item x="54251"/>
        <item x="54252"/>
        <item x="54253"/>
        <item x="54254"/>
        <item x="54255"/>
        <item x="54256"/>
        <item x="54257"/>
        <item x="54258"/>
        <item x="54259"/>
        <item x="54260"/>
        <item x="54261"/>
        <item x="54262"/>
        <item x="54263"/>
        <item x="54264"/>
        <item x="54265"/>
        <item x="54266"/>
        <item x="54267"/>
        <item x="54268"/>
        <item x="54269"/>
        <item x="54270"/>
        <item x="54271"/>
        <item x="54272"/>
        <item x="54273"/>
        <item x="54274"/>
        <item x="54275"/>
        <item x="54276"/>
        <item x="54277"/>
        <item x="54278"/>
        <item x="54279"/>
        <item x="54280"/>
        <item x="54281"/>
        <item x="54282"/>
        <item x="54283"/>
        <item x="54284"/>
        <item x="54285"/>
        <item x="54286"/>
        <item x="54287"/>
        <item x="54288"/>
        <item x="54289"/>
        <item x="54290"/>
        <item x="54291"/>
        <item x="54292"/>
        <item x="54293"/>
        <item x="54294"/>
        <item x="54295"/>
        <item x="54296"/>
        <item x="54297"/>
        <item x="54298"/>
        <item x="54299"/>
        <item x="54300"/>
        <item x="54301"/>
        <item x="54302"/>
        <item x="54303"/>
        <item x="54304"/>
        <item x="54305"/>
        <item x="54306"/>
        <item x="54307"/>
        <item x="54308"/>
        <item x="54309"/>
        <item x="54310"/>
        <item x="54311"/>
        <item x="54312"/>
        <item x="54313"/>
        <item x="54314"/>
        <item x="54315"/>
        <item x="54316"/>
        <item x="54317"/>
        <item x="54318"/>
        <item x="54319"/>
        <item x="54320"/>
        <item x="54321"/>
        <item x="54322"/>
        <item x="54323"/>
        <item x="54324"/>
        <item x="54325"/>
        <item x="54326"/>
        <item x="54327"/>
        <item x="54328"/>
        <item x="54329"/>
        <item x="54330"/>
        <item x="54331"/>
        <item x="54332"/>
        <item x="54333"/>
        <item x="54334"/>
        <item x="54335"/>
        <item x="54336"/>
        <item x="54337"/>
        <item x="54338"/>
        <item x="54339"/>
        <item x="54340"/>
        <item x="54341"/>
        <item x="54342"/>
        <item x="54343"/>
        <item x="54344"/>
        <item x="54345"/>
        <item x="54346"/>
        <item x="54347"/>
        <item x="54348"/>
        <item x="54349"/>
        <item x="54350"/>
        <item x="54351"/>
        <item x="54352"/>
        <item x="54353"/>
        <item x="54354"/>
        <item x="54355"/>
        <item x="54356"/>
        <item x="54357"/>
        <item x="54358"/>
        <item x="54359"/>
        <item x="54360"/>
        <item x="54361"/>
        <item x="54362"/>
        <item x="54363"/>
        <item x="54364"/>
        <item x="54365"/>
        <item x="54366"/>
        <item x="54367"/>
        <item x="54368"/>
        <item x="54369"/>
        <item x="54370"/>
        <item x="54371"/>
        <item x="54372"/>
        <item x="54373"/>
        <item x="54374"/>
        <item x="54375"/>
        <item x="54376"/>
        <item x="54377"/>
        <item x="54378"/>
        <item x="54379"/>
        <item x="54380"/>
        <item x="54381"/>
        <item x="54382"/>
        <item x="54383"/>
        <item x="54384"/>
        <item x="54385"/>
        <item x="54386"/>
        <item x="54387"/>
        <item x="54388"/>
        <item x="54389"/>
        <item x="54390"/>
        <item x="54391"/>
        <item x="54392"/>
        <item x="54393"/>
        <item x="54394"/>
        <item x="54395"/>
        <item x="54396"/>
        <item x="54397"/>
        <item x="54398"/>
        <item x="54399"/>
        <item x="54400"/>
        <item x="54401"/>
        <item x="54402"/>
        <item x="54403"/>
        <item x="54404"/>
        <item x="54405"/>
        <item x="54406"/>
        <item x="54407"/>
        <item x="54408"/>
        <item x="54409"/>
        <item x="54410"/>
        <item x="54411"/>
        <item x="54412"/>
        <item x="54413"/>
        <item x="54414"/>
        <item x="54415"/>
        <item x="54416"/>
        <item x="54417"/>
        <item x="54418"/>
        <item x="54419"/>
        <item x="54420"/>
        <item x="54421"/>
        <item x="54422"/>
        <item x="54423"/>
        <item x="54424"/>
        <item x="54425"/>
        <item x="54426"/>
        <item x="54427"/>
        <item x="54428"/>
        <item x="54429"/>
        <item x="54430"/>
        <item x="54431"/>
        <item x="54432"/>
        <item x="54433"/>
        <item x="54434"/>
        <item x="54435"/>
        <item x="54436"/>
        <item x="54437"/>
        <item x="54438"/>
        <item x="54439"/>
        <item x="54440"/>
        <item x="54441"/>
        <item x="54442"/>
        <item x="54443"/>
        <item x="54444"/>
        <item x="54445"/>
        <item x="54446"/>
        <item x="54447"/>
        <item x="54448"/>
        <item x="54449"/>
        <item x="54450"/>
        <item x="54451"/>
        <item x="54452"/>
        <item x="54453"/>
        <item x="54454"/>
        <item x="54455"/>
        <item x="54456"/>
        <item x="54457"/>
        <item x="54458"/>
        <item x="54459"/>
        <item x="54460"/>
        <item x="54461"/>
        <item x="54462"/>
        <item x="54463"/>
        <item x="54464"/>
        <item x="54465"/>
        <item x="54466"/>
        <item x="54467"/>
        <item x="54468"/>
        <item x="54469"/>
        <item x="54470"/>
        <item x="54471"/>
        <item x="54472"/>
        <item x="54473"/>
        <item x="54474"/>
        <item x="54475"/>
        <item x="54476"/>
        <item x="54477"/>
        <item x="54478"/>
        <item x="54479"/>
        <item x="54480"/>
        <item x="54481"/>
        <item x="54482"/>
        <item x="54483"/>
        <item x="54484"/>
        <item x="54485"/>
        <item x="54486"/>
        <item x="54487"/>
        <item x="54488"/>
        <item x="54489"/>
        <item x="54490"/>
        <item x="54491"/>
        <item x="54492"/>
        <item x="54493"/>
        <item x="54494"/>
        <item x="54495"/>
        <item x="54496"/>
        <item x="54497"/>
        <item x="54498"/>
        <item x="54499"/>
        <item x="54500"/>
        <item x="54501"/>
        <item x="54502"/>
        <item x="54503"/>
        <item x="54504"/>
        <item x="54505"/>
        <item x="54506"/>
        <item x="54507"/>
        <item x="54508"/>
        <item x="54509"/>
        <item x="54510"/>
        <item x="54511"/>
        <item x="54512"/>
        <item x="54513"/>
        <item x="54514"/>
        <item x="54515"/>
        <item x="54516"/>
        <item x="54517"/>
        <item x="54518"/>
        <item x="54519"/>
        <item x="54520"/>
        <item x="54521"/>
        <item x="54522"/>
        <item x="54523"/>
        <item x="54524"/>
        <item x="54525"/>
        <item x="54526"/>
        <item x="54527"/>
        <item x="54528"/>
        <item x="54529"/>
        <item x="54530"/>
        <item x="54531"/>
        <item x="54532"/>
        <item x="54533"/>
        <item x="54534"/>
        <item x="54535"/>
        <item x="54536"/>
        <item x="54537"/>
        <item x="54538"/>
        <item x="54539"/>
        <item x="54540"/>
        <item x="54541"/>
        <item x="54542"/>
        <item x="54543"/>
        <item x="54544"/>
        <item x="54545"/>
        <item x="54546"/>
        <item x="54547"/>
        <item x="54548"/>
        <item x="54549"/>
        <item x="54550"/>
        <item x="54551"/>
        <item x="54552"/>
        <item x="54553"/>
        <item x="54554"/>
        <item x="54555"/>
        <item x="54556"/>
        <item x="54557"/>
        <item x="54558"/>
        <item x="54559"/>
        <item x="54560"/>
        <item x="54561"/>
        <item x="54562"/>
        <item x="54563"/>
        <item x="54564"/>
        <item x="54565"/>
        <item x="54566"/>
        <item x="54567"/>
        <item x="54568"/>
        <item x="54569"/>
        <item x="54570"/>
        <item x="54571"/>
        <item x="54572"/>
        <item x="54573"/>
        <item x="54574"/>
        <item x="54575"/>
        <item x="54576"/>
        <item x="54577"/>
        <item x="54578"/>
        <item x="54579"/>
        <item x="54580"/>
        <item x="54581"/>
        <item x="54582"/>
        <item x="54583"/>
        <item x="54584"/>
        <item x="54585"/>
        <item x="54586"/>
        <item x="54587"/>
        <item x="54588"/>
        <item x="54589"/>
        <item x="54590"/>
        <item x="54591"/>
        <item x="54592"/>
        <item x="54593"/>
        <item x="54594"/>
        <item x="54595"/>
        <item x="54596"/>
        <item x="54597"/>
        <item x="54598"/>
        <item x="54599"/>
        <item x="54600"/>
        <item x="54601"/>
        <item x="54602"/>
        <item x="54603"/>
        <item x="54604"/>
        <item x="54605"/>
        <item x="54606"/>
        <item x="54607"/>
        <item x="54608"/>
        <item x="54609"/>
        <item x="54610"/>
        <item x="54611"/>
        <item x="54612"/>
        <item x="54613"/>
        <item x="54614"/>
        <item x="54615"/>
        <item x="54616"/>
        <item x="54617"/>
        <item x="54618"/>
        <item x="54619"/>
        <item x="54620"/>
        <item x="54621"/>
        <item x="54622"/>
        <item x="54623"/>
        <item x="54624"/>
        <item x="54625"/>
        <item x="54626"/>
        <item x="54627"/>
        <item x="54628"/>
        <item x="54629"/>
        <item x="54630"/>
        <item x="54631"/>
        <item x="54632"/>
        <item x="54633"/>
        <item x="54634"/>
        <item x="54635"/>
        <item x="54636"/>
        <item x="54637"/>
        <item x="54638"/>
        <item x="54639"/>
        <item x="54640"/>
        <item x="54641"/>
        <item x="54642"/>
        <item x="54643"/>
        <item x="54644"/>
        <item x="54645"/>
        <item x="54646"/>
        <item x="54647"/>
        <item x="54648"/>
        <item x="54649"/>
        <item x="54650"/>
        <item x="54651"/>
        <item x="54652"/>
        <item x="54653"/>
        <item x="54654"/>
        <item x="54655"/>
        <item x="54656"/>
        <item x="54657"/>
        <item x="54658"/>
        <item x="54659"/>
        <item x="54660"/>
        <item x="54661"/>
        <item x="54662"/>
        <item x="54663"/>
        <item x="54664"/>
        <item x="54665"/>
        <item x="54666"/>
        <item x="54667"/>
        <item x="54668"/>
        <item x="54669"/>
        <item x="54670"/>
        <item x="54671"/>
        <item x="54672"/>
        <item x="54673"/>
        <item x="54674"/>
        <item x="54675"/>
        <item x="54676"/>
        <item x="54677"/>
        <item x="54678"/>
        <item x="54679"/>
        <item x="54680"/>
        <item x="54681"/>
        <item x="54682"/>
        <item x="54683"/>
        <item x="54684"/>
        <item x="54685"/>
        <item x="54686"/>
        <item x="54687"/>
        <item x="54688"/>
        <item x="54689"/>
        <item x="54690"/>
        <item x="54691"/>
        <item x="54692"/>
        <item x="54693"/>
        <item x="54694"/>
        <item x="54695"/>
        <item x="54696"/>
        <item x="54697"/>
        <item x="54698"/>
        <item x="54699"/>
        <item x="54700"/>
        <item x="54701"/>
        <item x="54702"/>
        <item x="54703"/>
        <item x="54704"/>
        <item x="54705"/>
        <item x="54706"/>
        <item x="54707"/>
        <item x="54708"/>
        <item x="54709"/>
        <item x="54710"/>
        <item x="54711"/>
        <item x="54712"/>
        <item x="54713"/>
        <item x="54714"/>
        <item x="54715"/>
        <item x="54716"/>
        <item x="54717"/>
        <item x="54718"/>
        <item x="54719"/>
        <item x="54720"/>
        <item x="54721"/>
        <item x="54722"/>
        <item x="54723"/>
        <item x="54724"/>
        <item x="54725"/>
        <item x="54726"/>
        <item x="54727"/>
        <item x="54728"/>
        <item x="54729"/>
        <item x="54730"/>
        <item x="54731"/>
        <item x="54732"/>
        <item x="54733"/>
        <item x="54734"/>
        <item x="54735"/>
        <item x="54736"/>
        <item x="54737"/>
        <item x="54738"/>
        <item x="54739"/>
        <item x="54740"/>
        <item x="54741"/>
        <item x="54742"/>
        <item x="54743"/>
        <item x="54744"/>
        <item x="54745"/>
        <item x="54746"/>
        <item x="54747"/>
        <item x="54748"/>
        <item x="54749"/>
        <item x="54750"/>
        <item x="54751"/>
        <item x="54752"/>
        <item x="54753"/>
        <item x="54754"/>
        <item x="54755"/>
        <item x="54756"/>
        <item x="54757"/>
        <item x="54758"/>
        <item x="54759"/>
        <item x="54760"/>
        <item x="54761"/>
        <item x="54762"/>
        <item x="54763"/>
        <item x="54764"/>
        <item x="54765"/>
        <item x="54766"/>
        <item x="54767"/>
        <item x="54768"/>
        <item x="54769"/>
        <item x="54770"/>
        <item x="54771"/>
        <item x="54772"/>
        <item x="54773"/>
        <item x="54774"/>
        <item x="54775"/>
        <item x="54776"/>
        <item x="54777"/>
        <item x="54778"/>
        <item x="54779"/>
        <item x="54780"/>
        <item x="54781"/>
        <item x="54782"/>
        <item x="54783"/>
        <item x="54784"/>
        <item x="54785"/>
        <item x="54786"/>
        <item x="54787"/>
        <item x="54788"/>
        <item x="54789"/>
        <item x="54790"/>
        <item x="54791"/>
        <item x="54792"/>
        <item x="54793"/>
        <item x="54794"/>
        <item x="54795"/>
        <item x="54796"/>
        <item x="54797"/>
        <item x="54798"/>
        <item x="54799"/>
        <item x="54800"/>
        <item x="54801"/>
        <item x="54802"/>
        <item x="54803"/>
        <item x="54804"/>
        <item x="54805"/>
        <item x="54806"/>
        <item x="54807"/>
        <item x="54808"/>
        <item x="54809"/>
        <item x="54810"/>
        <item x="54811"/>
        <item x="54812"/>
        <item x="54813"/>
        <item x="54814"/>
        <item x="54815"/>
        <item x="54816"/>
        <item x="54817"/>
        <item x="54818"/>
        <item x="54819"/>
        <item x="54820"/>
        <item x="54821"/>
        <item x="54822"/>
        <item x="54823"/>
        <item x="54824"/>
        <item x="54825"/>
        <item x="54826"/>
        <item x="54827"/>
        <item x="54828"/>
        <item x="54829"/>
        <item x="54830"/>
        <item x="54831"/>
        <item x="54832"/>
        <item x="54833"/>
        <item x="54834"/>
        <item x="54835"/>
        <item x="54836"/>
        <item x="54837"/>
        <item x="54838"/>
        <item x="54839"/>
        <item x="54840"/>
        <item x="54841"/>
        <item x="54842"/>
        <item x="54843"/>
        <item x="54844"/>
        <item x="54845"/>
        <item x="54846"/>
        <item x="54847"/>
        <item x="54848"/>
        <item x="54849"/>
        <item x="54850"/>
        <item x="54851"/>
        <item x="54852"/>
        <item x="54853"/>
        <item x="54854"/>
        <item x="54855"/>
        <item x="54856"/>
        <item x="54857"/>
        <item x="54858"/>
        <item x="54859"/>
        <item x="54860"/>
        <item x="54861"/>
        <item x="54862"/>
        <item x="54863"/>
        <item x="54864"/>
        <item x="54865"/>
        <item x="54866"/>
        <item x="54867"/>
        <item x="54868"/>
        <item x="54869"/>
        <item x="54870"/>
        <item x="54871"/>
        <item x="54872"/>
        <item x="54873"/>
        <item x="54874"/>
        <item x="54875"/>
        <item x="54876"/>
        <item x="54877"/>
        <item x="54878"/>
        <item x="54879"/>
        <item x="54880"/>
        <item x="54881"/>
        <item x="54882"/>
        <item x="54883"/>
        <item x="54884"/>
        <item x="54885"/>
        <item x="54886"/>
        <item x="54887"/>
        <item x="54888"/>
        <item x="54889"/>
        <item x="54890"/>
        <item x="54891"/>
        <item x="54892"/>
        <item x="54893"/>
        <item x="54894"/>
        <item x="54895"/>
        <item x="54896"/>
        <item x="54897"/>
        <item x="54898"/>
        <item x="54899"/>
        <item x="54900"/>
        <item x="54901"/>
        <item x="54902"/>
        <item x="54903"/>
        <item x="54904"/>
        <item x="54905"/>
        <item x="54906"/>
        <item x="54907"/>
        <item x="54908"/>
        <item x="54909"/>
        <item x="54910"/>
        <item x="54911"/>
        <item x="54912"/>
        <item x="54913"/>
        <item x="54914"/>
        <item x="54915"/>
        <item x="54916"/>
        <item x="54917"/>
        <item x="54918"/>
        <item x="54919"/>
        <item x="54920"/>
        <item x="54921"/>
        <item x="54922"/>
        <item x="54923"/>
        <item x="54924"/>
        <item x="54925"/>
        <item x="54926"/>
        <item x="54927"/>
        <item x="54928"/>
        <item x="54929"/>
        <item x="54930"/>
        <item x="54931"/>
        <item x="54932"/>
        <item x="54933"/>
        <item x="54934"/>
        <item x="54935"/>
        <item x="54936"/>
        <item x="54937"/>
        <item x="54938"/>
        <item x="54939"/>
        <item x="54940"/>
        <item x="54941"/>
        <item x="54942"/>
        <item x="54943"/>
        <item x="54944"/>
        <item x="54945"/>
        <item x="54946"/>
        <item x="54947"/>
        <item x="54948"/>
        <item x="54949"/>
        <item x="54950"/>
        <item x="54951"/>
        <item x="54952"/>
        <item x="54953"/>
        <item x="54954"/>
        <item x="54955"/>
        <item x="54956"/>
        <item x="54957"/>
        <item x="54958"/>
        <item x="54959"/>
        <item x="54960"/>
        <item x="54961"/>
        <item x="54962"/>
        <item x="54963"/>
        <item x="54964"/>
        <item x="54965"/>
        <item x="54966"/>
        <item x="54967"/>
        <item x="54968"/>
        <item x="54969"/>
        <item x="54970"/>
        <item x="54971"/>
        <item x="54972"/>
        <item x="54973"/>
        <item x="54974"/>
        <item x="54975"/>
        <item x="54976"/>
        <item x="54977"/>
        <item x="54978"/>
        <item x="54979"/>
        <item x="54980"/>
        <item x="54981"/>
        <item x="54982"/>
        <item x="54983"/>
        <item x="54984"/>
        <item x="54985"/>
        <item x="54986"/>
        <item x="54987"/>
        <item x="54988"/>
        <item x="54989"/>
        <item x="54990"/>
        <item x="54991"/>
        <item x="54992"/>
        <item x="54993"/>
        <item x="54994"/>
        <item x="54995"/>
        <item x="54996"/>
        <item x="54997"/>
        <item x="54998"/>
        <item x="54999"/>
        <item x="55000"/>
        <item x="55001"/>
        <item x="55002"/>
        <item x="55003"/>
        <item x="55004"/>
        <item x="55005"/>
        <item x="55006"/>
        <item x="55007"/>
        <item x="55008"/>
        <item x="55009"/>
        <item x="55010"/>
        <item x="55011"/>
        <item x="55012"/>
        <item x="55013"/>
        <item x="55014"/>
        <item x="55015"/>
        <item x="55016"/>
        <item x="55017"/>
        <item x="55018"/>
        <item x="55019"/>
        <item x="55020"/>
        <item x="55021"/>
        <item x="55022"/>
        <item x="55023"/>
        <item x="55024"/>
        <item x="55025"/>
        <item x="55026"/>
        <item x="55027"/>
        <item x="55028"/>
        <item x="55029"/>
        <item x="55030"/>
        <item x="55031"/>
        <item x="55032"/>
        <item x="55033"/>
        <item x="55034"/>
        <item x="55035"/>
        <item x="55036"/>
        <item x="55037"/>
        <item x="55038"/>
        <item x="55039"/>
        <item x="55040"/>
        <item x="55041"/>
        <item x="55042"/>
        <item x="55043"/>
        <item x="55044"/>
        <item x="55045"/>
        <item x="55046"/>
        <item x="55047"/>
        <item x="55048"/>
        <item x="55049"/>
        <item x="55050"/>
        <item x="55051"/>
        <item x="55052"/>
        <item x="55053"/>
        <item x="55054"/>
        <item x="55055"/>
        <item x="55056"/>
        <item x="55057"/>
        <item x="55058"/>
        <item x="55059"/>
        <item x="55060"/>
        <item x="55061"/>
        <item x="55062"/>
        <item x="55063"/>
        <item x="55064"/>
        <item x="55065"/>
        <item x="55066"/>
        <item x="55067"/>
        <item x="55068"/>
        <item x="55069"/>
        <item x="55070"/>
        <item x="55071"/>
        <item x="55072"/>
        <item x="55073"/>
        <item x="55074"/>
        <item x="55075"/>
        <item x="55076"/>
        <item x="55077"/>
        <item x="55078"/>
        <item x="55079"/>
        <item x="55080"/>
        <item x="55081"/>
        <item x="55082"/>
        <item x="55083"/>
        <item x="55084"/>
        <item x="55085"/>
        <item x="55086"/>
        <item x="55087"/>
        <item x="55088"/>
        <item x="55089"/>
        <item x="55090"/>
        <item x="55091"/>
        <item x="55092"/>
        <item x="55093"/>
        <item x="55094"/>
        <item x="55095"/>
        <item x="55096"/>
        <item x="55097"/>
        <item x="55098"/>
        <item x="55099"/>
        <item x="55100"/>
        <item x="55101"/>
        <item x="55102"/>
        <item x="55103"/>
        <item x="55104"/>
        <item x="55105"/>
        <item x="55106"/>
        <item x="55107"/>
        <item x="55108"/>
        <item x="55109"/>
        <item x="55110"/>
        <item x="55111"/>
        <item x="55112"/>
        <item x="55113"/>
        <item x="55114"/>
        <item x="55115"/>
        <item x="55116"/>
        <item x="55117"/>
        <item x="55118"/>
        <item x="55119"/>
        <item x="55120"/>
        <item x="55121"/>
        <item x="55122"/>
        <item x="55123"/>
        <item x="55124"/>
        <item x="55125"/>
        <item x="55126"/>
        <item x="55127"/>
        <item x="55128"/>
        <item x="55129"/>
        <item x="55130"/>
        <item x="55131"/>
        <item x="55132"/>
        <item x="55133"/>
        <item x="55134"/>
        <item x="55135"/>
        <item x="55136"/>
        <item x="55137"/>
        <item x="55138"/>
        <item x="55139"/>
        <item x="55140"/>
        <item x="55141"/>
        <item x="55142"/>
        <item x="55143"/>
        <item x="55144"/>
        <item x="55145"/>
        <item x="55146"/>
        <item x="55147"/>
        <item x="55148"/>
        <item x="55149"/>
        <item x="55150"/>
        <item x="55151"/>
        <item x="55152"/>
        <item x="55153"/>
        <item x="55154"/>
        <item x="55155"/>
        <item x="55156"/>
        <item x="55157"/>
        <item x="55158"/>
        <item x="55159"/>
        <item x="55160"/>
        <item x="55161"/>
        <item x="55162"/>
        <item x="55163"/>
        <item x="55164"/>
        <item x="55165"/>
        <item x="55166"/>
        <item x="55167"/>
        <item x="55168"/>
        <item x="55169"/>
        <item x="55170"/>
        <item x="55171"/>
        <item x="55172"/>
        <item x="55173"/>
        <item x="55174"/>
        <item x="55175"/>
        <item x="55176"/>
        <item x="55177"/>
        <item x="55178"/>
        <item x="55179"/>
        <item x="55180"/>
        <item x="55181"/>
        <item x="55182"/>
        <item x="55183"/>
        <item x="55184"/>
        <item x="55185"/>
        <item x="55186"/>
        <item x="55187"/>
        <item x="55188"/>
        <item x="55189"/>
        <item x="55190"/>
        <item x="55191"/>
        <item x="55192"/>
        <item x="55193"/>
        <item x="55194"/>
        <item x="55195"/>
        <item x="55196"/>
        <item x="55197"/>
        <item x="55198"/>
        <item x="55199"/>
        <item x="55200"/>
        <item x="55201"/>
        <item x="55202"/>
        <item x="55203"/>
        <item x="55204"/>
        <item x="55205"/>
        <item x="55206"/>
        <item x="55207"/>
        <item x="55208"/>
        <item x="55209"/>
        <item x="55210"/>
        <item x="55211"/>
        <item x="55212"/>
        <item x="55213"/>
        <item x="55214"/>
        <item x="55215"/>
        <item x="55216"/>
        <item x="55217"/>
        <item x="55218"/>
        <item x="55219"/>
        <item x="55220"/>
        <item x="55221"/>
        <item x="55222"/>
        <item x="55223"/>
        <item x="55224"/>
        <item x="55225"/>
        <item x="55226"/>
        <item x="55227"/>
        <item x="55228"/>
        <item x="55229"/>
        <item x="55230"/>
        <item x="55231"/>
        <item x="55232"/>
        <item x="55233"/>
        <item x="55234"/>
        <item x="55235"/>
        <item x="55236"/>
        <item x="55237"/>
        <item x="55238"/>
        <item x="55239"/>
        <item x="55240"/>
        <item x="55241"/>
        <item x="55242"/>
        <item x="55243"/>
        <item x="55244"/>
        <item x="55245"/>
        <item x="55246"/>
        <item x="55247"/>
        <item x="55248"/>
        <item x="55249"/>
        <item x="55250"/>
        <item x="55251"/>
        <item x="55252"/>
        <item x="55253"/>
        <item x="55254"/>
        <item x="55255"/>
        <item x="55256"/>
        <item x="55257"/>
        <item x="55258"/>
        <item x="55259"/>
        <item x="55260"/>
        <item x="55261"/>
        <item x="55262"/>
        <item x="55263"/>
        <item x="55264"/>
        <item x="55265"/>
        <item x="55266"/>
        <item x="55267"/>
        <item x="55268"/>
        <item x="55269"/>
        <item x="55270"/>
        <item x="55271"/>
        <item x="55272"/>
        <item x="55273"/>
        <item x="55274"/>
        <item x="55275"/>
        <item x="55276"/>
        <item x="55277"/>
        <item x="55278"/>
        <item x="55279"/>
        <item x="55280"/>
        <item x="55281"/>
        <item x="55282"/>
        <item x="55283"/>
        <item x="55284"/>
        <item x="55285"/>
        <item x="55286"/>
        <item x="55287"/>
        <item x="55288"/>
        <item x="55289"/>
        <item x="55290"/>
        <item x="55291"/>
        <item x="55292"/>
        <item x="55293"/>
        <item x="55294"/>
        <item x="55295"/>
        <item x="55296"/>
        <item x="55297"/>
        <item x="55298"/>
        <item x="55299"/>
        <item x="55300"/>
        <item x="55301"/>
        <item x="55302"/>
        <item x="55303"/>
        <item x="55304"/>
        <item x="55305"/>
        <item x="55306"/>
        <item x="55307"/>
        <item x="55308"/>
        <item x="55309"/>
        <item x="55310"/>
        <item x="55311"/>
        <item x="55312"/>
        <item x="55313"/>
        <item x="55314"/>
        <item x="55315"/>
        <item x="55316"/>
        <item x="55317"/>
        <item x="55318"/>
        <item x="55319"/>
        <item x="55320"/>
        <item x="55321"/>
        <item x="55322"/>
        <item x="55323"/>
        <item x="55324"/>
        <item x="55325"/>
        <item x="55326"/>
        <item x="55327"/>
        <item x="55328"/>
        <item x="55329"/>
        <item x="55330"/>
        <item x="55331"/>
        <item x="55332"/>
        <item x="55333"/>
        <item x="55334"/>
        <item x="55335"/>
        <item x="55336"/>
        <item x="55337"/>
        <item x="55338"/>
        <item x="55339"/>
        <item x="55340"/>
        <item x="55341"/>
        <item x="55342"/>
        <item x="55343"/>
        <item x="55344"/>
        <item x="55345"/>
        <item x="55346"/>
        <item x="55347"/>
        <item x="55348"/>
        <item x="55349"/>
        <item x="55350"/>
        <item x="55351"/>
        <item x="55352"/>
        <item x="55353"/>
        <item x="55354"/>
        <item x="55355"/>
        <item x="55356"/>
        <item x="55357"/>
        <item x="55358"/>
        <item x="55359"/>
        <item x="55360"/>
        <item x="55361"/>
        <item x="55362"/>
        <item x="55363"/>
        <item x="55364"/>
        <item x="55365"/>
        <item x="55366"/>
        <item x="55367"/>
        <item x="55368"/>
        <item x="55369"/>
        <item x="55370"/>
        <item x="55371"/>
        <item x="55372"/>
        <item x="55373"/>
        <item x="55374"/>
        <item x="55375"/>
        <item x="55376"/>
        <item x="55377"/>
        <item x="55378"/>
        <item x="55379"/>
        <item x="55380"/>
        <item x="55381"/>
        <item x="55382"/>
        <item x="55383"/>
        <item x="55384"/>
        <item x="55385"/>
        <item x="55386"/>
        <item x="55387"/>
        <item x="55388"/>
        <item x="55389"/>
        <item x="55390"/>
        <item x="55391"/>
        <item x="55392"/>
        <item x="55393"/>
        <item x="55394"/>
        <item x="55395"/>
        <item x="55396"/>
        <item x="55397"/>
        <item x="55398"/>
        <item x="55399"/>
        <item x="55400"/>
        <item x="55401"/>
        <item x="55402"/>
        <item x="55403"/>
        <item x="55404"/>
        <item x="55405"/>
        <item x="55406"/>
        <item x="55407"/>
        <item x="55408"/>
        <item x="55409"/>
        <item x="55410"/>
        <item x="55411"/>
        <item x="55412"/>
        <item x="55413"/>
        <item x="55414"/>
        <item x="55415"/>
        <item x="55416"/>
        <item x="55417"/>
        <item x="55418"/>
        <item x="55419"/>
        <item x="55420"/>
        <item x="55421"/>
        <item x="55422"/>
        <item x="55423"/>
        <item x="55424"/>
        <item x="55425"/>
        <item x="55426"/>
        <item x="55427"/>
        <item x="55428"/>
        <item x="55429"/>
        <item x="55430"/>
        <item x="55431"/>
        <item x="55432"/>
        <item x="55433"/>
        <item x="55434"/>
        <item x="55435"/>
        <item x="55436"/>
        <item x="55437"/>
        <item x="55438"/>
        <item x="55439"/>
        <item x="55440"/>
        <item x="55441"/>
        <item x="55442"/>
        <item x="55443"/>
        <item x="55444"/>
        <item x="55445"/>
        <item x="55446"/>
        <item x="55447"/>
        <item x="55448"/>
        <item x="55449"/>
        <item x="55450"/>
        <item x="55451"/>
        <item x="55452"/>
        <item x="55453"/>
        <item x="55454"/>
        <item x="55455"/>
        <item x="55456"/>
        <item x="55457"/>
        <item x="55458"/>
        <item x="55459"/>
        <item x="55460"/>
        <item x="55461"/>
        <item x="55462"/>
        <item x="55463"/>
        <item x="55464"/>
        <item x="55465"/>
        <item x="55466"/>
        <item x="55467"/>
        <item x="55468"/>
        <item x="55469"/>
        <item x="55470"/>
        <item x="55471"/>
        <item x="55472"/>
        <item x="55473"/>
        <item x="55474"/>
        <item x="55475"/>
        <item x="55476"/>
        <item x="55477"/>
        <item x="55478"/>
        <item x="55479"/>
        <item x="55480"/>
        <item x="55481"/>
        <item x="55482"/>
        <item x="55483"/>
        <item x="55484"/>
        <item x="55485"/>
        <item x="55486"/>
        <item x="55487"/>
        <item x="55488"/>
        <item x="55489"/>
        <item x="55490"/>
        <item x="55491"/>
        <item x="55492"/>
        <item x="55493"/>
        <item x="55494"/>
        <item x="55495"/>
        <item x="55496"/>
        <item x="55497"/>
        <item x="55498"/>
        <item x="55499"/>
        <item x="55500"/>
        <item x="55501"/>
        <item x="55502"/>
        <item x="55503"/>
        <item x="55504"/>
        <item x="55505"/>
        <item x="55506"/>
        <item x="55507"/>
        <item x="55508"/>
        <item x="55509"/>
        <item x="55510"/>
        <item x="55511"/>
        <item x="55512"/>
        <item x="55513"/>
        <item x="55514"/>
        <item x="55515"/>
        <item x="55516"/>
        <item x="55517"/>
        <item x="55518"/>
        <item x="55519"/>
        <item x="55520"/>
        <item x="55521"/>
        <item x="55522"/>
        <item x="55523"/>
        <item x="55524"/>
        <item x="55525"/>
        <item x="55526"/>
        <item x="55527"/>
        <item x="55528"/>
        <item x="55529"/>
        <item x="55530"/>
        <item x="55531"/>
        <item x="55532"/>
        <item x="55533"/>
        <item x="55534"/>
        <item x="55535"/>
        <item x="55536"/>
        <item x="55537"/>
        <item x="55538"/>
        <item x="55539"/>
        <item x="55540"/>
        <item x="55541"/>
        <item x="55542"/>
        <item x="55543"/>
        <item x="55544"/>
        <item x="55545"/>
        <item x="55546"/>
        <item x="55547"/>
        <item x="55548"/>
        <item x="55549"/>
        <item x="55550"/>
        <item x="55551"/>
        <item x="55552"/>
        <item x="55553"/>
        <item x="55554"/>
        <item x="55555"/>
        <item x="55556"/>
        <item x="55557"/>
        <item x="55558"/>
        <item x="55559"/>
        <item x="55560"/>
        <item x="55561"/>
        <item x="55562"/>
        <item x="55563"/>
        <item x="55564"/>
        <item x="55565"/>
        <item x="55566"/>
        <item x="55567"/>
        <item x="55568"/>
        <item x="55569"/>
        <item x="55570"/>
        <item x="55571"/>
        <item x="55572"/>
        <item x="55573"/>
        <item x="55574"/>
        <item x="55575"/>
        <item x="55576"/>
        <item x="55577"/>
        <item x="55578"/>
        <item x="55579"/>
        <item x="55580"/>
        <item x="55581"/>
        <item x="55582"/>
        <item x="55583"/>
        <item x="55584"/>
        <item x="55585"/>
        <item x="55586"/>
        <item x="55587"/>
        <item x="55588"/>
        <item x="55589"/>
        <item x="55590"/>
        <item x="55591"/>
        <item x="55592"/>
        <item x="55593"/>
        <item x="55594"/>
        <item x="55595"/>
        <item x="55596"/>
        <item x="55597"/>
        <item x="55598"/>
        <item x="55599"/>
        <item x="55600"/>
        <item x="55601"/>
        <item x="55602"/>
        <item x="55603"/>
        <item x="55604"/>
        <item x="55605"/>
        <item x="55606"/>
        <item x="55607"/>
        <item x="55608"/>
        <item x="55609"/>
        <item x="55610"/>
        <item x="55611"/>
        <item x="55612"/>
        <item x="55613"/>
        <item x="55614"/>
        <item x="55615"/>
        <item x="55616"/>
        <item x="55617"/>
        <item x="55618"/>
        <item x="55619"/>
        <item x="55620"/>
        <item x="55621"/>
        <item x="55622"/>
        <item x="55623"/>
        <item x="55624"/>
        <item x="55625"/>
        <item x="55626"/>
        <item x="55627"/>
        <item x="55628"/>
        <item x="55629"/>
        <item x="55630"/>
        <item x="55631"/>
        <item x="55632"/>
        <item x="55633"/>
        <item x="55634"/>
        <item x="55635"/>
        <item x="55636"/>
        <item x="55637"/>
        <item x="55638"/>
        <item x="55639"/>
        <item x="55640"/>
        <item x="55641"/>
        <item x="55642"/>
        <item x="55643"/>
        <item x="55644"/>
        <item x="55645"/>
        <item x="55646"/>
        <item x="55647"/>
        <item x="55648"/>
        <item x="55649"/>
        <item x="55650"/>
        <item x="55651"/>
        <item x="55652"/>
        <item x="55653"/>
        <item x="55654"/>
        <item x="55655"/>
        <item x="55656"/>
        <item x="55657"/>
        <item x="55658"/>
        <item x="55659"/>
        <item x="55660"/>
        <item x="55661"/>
        <item x="55662"/>
        <item x="55663"/>
        <item x="55664"/>
        <item x="55665"/>
        <item x="55666"/>
        <item x="55667"/>
        <item x="55668"/>
        <item x="55669"/>
        <item x="55670"/>
        <item x="55671"/>
        <item x="55672"/>
        <item x="55673"/>
        <item x="55674"/>
        <item x="55675"/>
        <item x="55676"/>
        <item x="55677"/>
        <item x="55678"/>
        <item x="55679"/>
        <item x="55680"/>
        <item x="55681"/>
        <item x="55682"/>
        <item x="55683"/>
        <item x="55684"/>
        <item x="55685"/>
        <item x="55686"/>
        <item x="55687"/>
        <item x="55688"/>
        <item x="55689"/>
        <item x="55690"/>
        <item x="55691"/>
        <item x="55692"/>
        <item x="55693"/>
        <item x="55694"/>
        <item x="55695"/>
        <item x="55696"/>
        <item x="55697"/>
        <item x="55698"/>
        <item x="55699"/>
        <item x="55700"/>
        <item x="55701"/>
        <item x="55702"/>
        <item x="55703"/>
        <item x="55704"/>
        <item x="55705"/>
        <item x="55706"/>
        <item x="55707"/>
        <item x="55708"/>
        <item x="55709"/>
        <item x="55710"/>
        <item x="55711"/>
        <item x="55712"/>
        <item x="55713"/>
        <item x="55714"/>
        <item x="55715"/>
        <item x="55716"/>
        <item x="55717"/>
        <item x="55718"/>
        <item x="55719"/>
        <item x="55720"/>
        <item x="55721"/>
        <item x="55722"/>
        <item x="55723"/>
        <item x="55724"/>
        <item x="55725"/>
        <item x="55726"/>
        <item x="55727"/>
        <item x="55728"/>
        <item x="55729"/>
        <item x="55730"/>
        <item x="55731"/>
        <item x="55732"/>
        <item x="55733"/>
        <item x="55734"/>
        <item x="55735"/>
        <item x="55736"/>
        <item x="55737"/>
        <item x="55738"/>
        <item x="55739"/>
        <item x="55740"/>
        <item x="55741"/>
        <item x="55742"/>
        <item x="55743"/>
        <item x="55744"/>
        <item x="55745"/>
        <item x="55746"/>
        <item x="55747"/>
        <item x="55748"/>
        <item x="55749"/>
        <item x="55750"/>
        <item x="55751"/>
        <item x="55752"/>
        <item x="55753"/>
        <item x="55754"/>
        <item x="55755"/>
        <item x="55756"/>
        <item x="55757"/>
        <item x="55758"/>
        <item x="55759"/>
        <item x="55760"/>
        <item x="55761"/>
        <item x="55762"/>
        <item x="55763"/>
        <item x="55764"/>
        <item x="55765"/>
        <item x="55766"/>
        <item x="55767"/>
        <item x="55768"/>
        <item x="55769"/>
        <item x="55770"/>
        <item x="55771"/>
        <item x="55772"/>
        <item x="55773"/>
        <item x="55774"/>
        <item x="55775"/>
        <item x="55776"/>
        <item x="55777"/>
        <item x="55778"/>
        <item x="55779"/>
        <item x="55780"/>
        <item x="55781"/>
        <item x="55782"/>
        <item x="55783"/>
        <item x="55784"/>
        <item x="55785"/>
        <item x="55786"/>
        <item x="55787"/>
        <item x="55788"/>
        <item x="55789"/>
        <item x="55790"/>
        <item x="55791"/>
        <item x="55792"/>
        <item x="55793"/>
        <item x="55794"/>
        <item x="55795"/>
        <item x="55796"/>
        <item x="55797"/>
        <item x="55798"/>
        <item x="55799"/>
        <item x="55800"/>
        <item x="55801"/>
        <item x="55802"/>
        <item x="55803"/>
        <item x="55804"/>
        <item x="55805"/>
        <item x="55806"/>
        <item x="55807"/>
        <item x="55808"/>
        <item x="55809"/>
        <item x="55810"/>
        <item x="55811"/>
        <item x="55812"/>
        <item x="55813"/>
        <item x="55814"/>
        <item x="55815"/>
        <item x="55816"/>
        <item x="55817"/>
        <item x="55818"/>
        <item x="55819"/>
        <item x="55820"/>
        <item x="55821"/>
        <item x="55822"/>
        <item x="55823"/>
        <item x="55824"/>
        <item x="55825"/>
        <item x="55826"/>
        <item x="55827"/>
        <item x="55828"/>
        <item x="55829"/>
        <item x="55830"/>
        <item x="55831"/>
        <item x="55832"/>
        <item x="55833"/>
        <item x="55834"/>
        <item x="55835"/>
        <item x="55836"/>
        <item x="55837"/>
        <item x="55838"/>
        <item x="55839"/>
        <item x="55840"/>
        <item x="55841"/>
        <item x="55842"/>
        <item x="55843"/>
        <item x="55844"/>
        <item x="55845"/>
        <item x="55846"/>
        <item x="55847"/>
        <item x="55848"/>
        <item x="55849"/>
        <item x="55850"/>
        <item x="55851"/>
        <item x="55852"/>
        <item x="55853"/>
        <item x="55854"/>
        <item x="55855"/>
        <item x="55856"/>
        <item x="55857"/>
        <item x="55858"/>
        <item x="55859"/>
        <item x="55860"/>
        <item x="55861"/>
        <item x="55862"/>
        <item x="55863"/>
        <item x="55864"/>
        <item x="55865"/>
        <item x="55866"/>
        <item x="55867"/>
        <item x="55868"/>
        <item x="55869"/>
        <item x="55870"/>
        <item x="55871"/>
        <item x="55872"/>
        <item x="55873"/>
        <item x="55874"/>
        <item x="55875"/>
        <item x="55876"/>
        <item x="55877"/>
        <item x="55878"/>
        <item x="55879"/>
        <item x="55880"/>
        <item x="55881"/>
        <item x="55882"/>
        <item x="55883"/>
        <item x="55884"/>
        <item x="55885"/>
        <item x="55886"/>
        <item x="55887"/>
        <item x="55888"/>
        <item x="55889"/>
        <item x="55890"/>
        <item x="55891"/>
        <item x="55892"/>
        <item x="55893"/>
        <item x="55894"/>
        <item x="55895"/>
        <item x="55896"/>
        <item x="55897"/>
        <item x="55898"/>
        <item x="55899"/>
        <item x="55900"/>
        <item x="55901"/>
        <item x="55902"/>
        <item x="55903"/>
        <item x="55904"/>
        <item x="55905"/>
        <item x="55906"/>
        <item x="55907"/>
        <item x="55908"/>
        <item x="55909"/>
        <item x="55910"/>
        <item x="55911"/>
        <item x="55912"/>
        <item x="55913"/>
        <item x="55914"/>
        <item x="55915"/>
        <item x="55916"/>
        <item x="55917"/>
        <item x="55918"/>
        <item x="55919"/>
        <item x="55920"/>
        <item x="55921"/>
        <item x="55922"/>
        <item x="55923"/>
        <item x="55924"/>
        <item x="55925"/>
        <item x="55926"/>
        <item x="55927"/>
        <item x="55928"/>
        <item x="55929"/>
        <item x="55930"/>
        <item x="55931"/>
        <item x="55932"/>
        <item x="55933"/>
        <item x="55934"/>
        <item x="55935"/>
        <item x="55936"/>
        <item x="55937"/>
        <item x="55938"/>
        <item x="55939"/>
        <item x="55940"/>
        <item x="55941"/>
        <item x="55942"/>
        <item x="55943"/>
        <item x="55944"/>
        <item x="55945"/>
        <item x="55946"/>
        <item x="55947"/>
        <item x="55948"/>
        <item x="55949"/>
        <item x="55950"/>
        <item x="55951"/>
        <item x="55952"/>
        <item x="55953"/>
        <item x="55954"/>
        <item x="55955"/>
        <item x="55956"/>
        <item x="55957"/>
        <item x="55958"/>
        <item x="55959"/>
        <item x="55960"/>
        <item x="55961"/>
        <item x="55962"/>
        <item x="55963"/>
        <item x="55964"/>
        <item x="55965"/>
        <item x="55966"/>
        <item x="55967"/>
        <item x="55968"/>
        <item x="55969"/>
        <item x="55970"/>
        <item x="55971"/>
        <item x="55972"/>
        <item x="55973"/>
        <item x="55974"/>
        <item x="55975"/>
        <item x="55976"/>
        <item x="55977"/>
        <item x="55978"/>
        <item x="55979"/>
        <item x="55980"/>
        <item x="55981"/>
        <item x="55982"/>
        <item x="55983"/>
        <item x="55984"/>
        <item x="55985"/>
        <item x="55986"/>
        <item x="55987"/>
        <item x="55988"/>
        <item x="55989"/>
        <item x="55990"/>
        <item x="55991"/>
        <item x="55992"/>
        <item x="55993"/>
        <item x="55994"/>
        <item x="55995"/>
        <item x="55996"/>
        <item x="55997"/>
        <item x="55998"/>
        <item x="55999"/>
        <item x="56000"/>
        <item x="56001"/>
        <item x="56002"/>
        <item x="56003"/>
        <item x="56004"/>
        <item x="56005"/>
        <item x="56006"/>
        <item x="56007"/>
        <item x="56008"/>
        <item x="56009"/>
        <item x="56010"/>
        <item x="56011"/>
        <item x="56012"/>
        <item x="56013"/>
        <item x="56014"/>
        <item x="56015"/>
        <item x="56016"/>
        <item x="56017"/>
        <item x="56018"/>
        <item x="56019"/>
        <item x="56020"/>
        <item x="56021"/>
        <item x="56022"/>
        <item x="56023"/>
        <item x="56024"/>
        <item x="56025"/>
        <item x="56026"/>
        <item x="56027"/>
        <item x="56028"/>
        <item x="56029"/>
        <item x="56030"/>
        <item x="56031"/>
        <item x="56032"/>
        <item x="56033"/>
        <item x="56034"/>
        <item x="56035"/>
        <item x="56036"/>
        <item x="56037"/>
        <item x="56038"/>
        <item x="56039"/>
        <item x="56040"/>
        <item x="56041"/>
        <item x="56042"/>
        <item x="56043"/>
        <item x="56044"/>
        <item x="56045"/>
        <item x="56046"/>
        <item x="56047"/>
        <item x="56048"/>
        <item x="56049"/>
        <item x="56050"/>
        <item x="56051"/>
        <item x="56052"/>
        <item x="56053"/>
        <item x="56054"/>
        <item x="56055"/>
        <item x="56056"/>
        <item x="56057"/>
        <item x="56058"/>
        <item x="56059"/>
        <item x="56060"/>
        <item x="56061"/>
        <item x="56062"/>
        <item x="56063"/>
        <item x="56064"/>
        <item x="56065"/>
        <item x="56066"/>
        <item x="56067"/>
        <item x="56068"/>
        <item x="56069"/>
        <item x="56070"/>
        <item x="56071"/>
        <item x="56072"/>
        <item x="56073"/>
        <item x="56074"/>
        <item x="56075"/>
        <item x="56076"/>
        <item x="56077"/>
        <item x="56078"/>
        <item x="56079"/>
        <item x="56080"/>
        <item x="56081"/>
        <item x="56082"/>
        <item x="56083"/>
        <item x="56084"/>
        <item x="56085"/>
        <item x="56086"/>
        <item x="56087"/>
        <item x="56088"/>
        <item x="56089"/>
        <item x="56090"/>
        <item x="56091"/>
        <item x="56092"/>
        <item x="56093"/>
        <item x="56094"/>
        <item x="56095"/>
        <item x="56096"/>
        <item x="56097"/>
        <item x="56098"/>
        <item x="56099"/>
        <item x="56100"/>
        <item x="56101"/>
        <item x="56102"/>
        <item x="56103"/>
        <item x="56104"/>
        <item x="56105"/>
        <item x="56106"/>
        <item x="56107"/>
        <item x="56108"/>
        <item x="56109"/>
        <item x="56110"/>
        <item x="56111"/>
        <item x="56112"/>
        <item x="56113"/>
        <item x="56114"/>
        <item x="56115"/>
        <item x="56116"/>
        <item x="56117"/>
        <item x="56118"/>
        <item x="56119"/>
        <item x="56120"/>
        <item x="56121"/>
        <item x="56122"/>
        <item x="56123"/>
        <item x="56124"/>
        <item x="56125"/>
        <item x="56126"/>
        <item x="56127"/>
        <item x="56128"/>
        <item x="56129"/>
        <item x="56130"/>
        <item x="56131"/>
        <item x="56132"/>
        <item x="56133"/>
        <item x="56134"/>
        <item x="56135"/>
        <item x="56136"/>
        <item x="56137"/>
        <item x="56138"/>
        <item x="56139"/>
        <item x="56140"/>
        <item x="56141"/>
        <item x="56142"/>
        <item x="56143"/>
        <item x="56144"/>
        <item x="56145"/>
        <item x="56146"/>
        <item x="56147"/>
        <item x="56148"/>
        <item x="56149"/>
        <item x="56150"/>
        <item x="56151"/>
        <item x="56152"/>
        <item x="56153"/>
        <item x="56154"/>
        <item x="56155"/>
        <item x="56156"/>
        <item x="56157"/>
        <item x="56158"/>
        <item x="56159"/>
        <item x="56160"/>
        <item x="56161"/>
        <item x="56162"/>
        <item x="56163"/>
        <item x="56164"/>
        <item x="56165"/>
        <item x="56166"/>
        <item x="56167"/>
        <item x="56168"/>
        <item x="56169"/>
        <item x="56170"/>
        <item x="56171"/>
        <item x="56172"/>
        <item x="56173"/>
        <item x="56174"/>
        <item x="56175"/>
        <item x="56176"/>
        <item x="56177"/>
        <item x="56178"/>
        <item x="56179"/>
        <item x="56180"/>
        <item x="56181"/>
        <item x="56182"/>
        <item x="56183"/>
        <item x="56184"/>
        <item x="56185"/>
        <item x="56186"/>
        <item x="56187"/>
        <item x="56188"/>
        <item x="56189"/>
        <item x="56190"/>
        <item x="56191"/>
        <item x="56192"/>
        <item x="56193"/>
        <item x="56194"/>
        <item x="56195"/>
        <item x="56196"/>
        <item x="56197"/>
        <item x="56198"/>
        <item x="56199"/>
        <item x="56200"/>
        <item x="56201"/>
        <item x="56202"/>
        <item x="56203"/>
        <item x="56204"/>
        <item x="56205"/>
        <item x="56206"/>
        <item x="56207"/>
        <item x="56208"/>
        <item x="56209"/>
        <item x="56210"/>
        <item x="56211"/>
        <item x="56212"/>
        <item x="56213"/>
        <item x="56214"/>
        <item x="56215"/>
        <item x="56216"/>
        <item x="56217"/>
        <item x="56218"/>
        <item x="56219"/>
        <item x="56220"/>
        <item x="56221"/>
        <item x="56222"/>
        <item x="56223"/>
        <item x="56224"/>
        <item x="56225"/>
        <item x="56226"/>
        <item x="56227"/>
        <item x="56228"/>
        <item x="56229"/>
        <item x="56230"/>
        <item x="56231"/>
        <item x="56232"/>
        <item x="56233"/>
        <item x="56234"/>
        <item x="56235"/>
        <item x="56236"/>
        <item x="56237"/>
        <item x="56238"/>
        <item x="56239"/>
        <item x="56240"/>
        <item x="56241"/>
        <item x="56242"/>
        <item x="56243"/>
        <item x="56244"/>
        <item x="56245"/>
        <item x="56246"/>
        <item x="56247"/>
        <item x="56248"/>
        <item x="56249"/>
        <item x="56250"/>
        <item x="56251"/>
        <item x="56252"/>
        <item x="56253"/>
        <item x="56254"/>
        <item x="56255"/>
        <item x="56256"/>
        <item x="56257"/>
        <item x="56258"/>
        <item x="56259"/>
        <item x="56260"/>
        <item x="56261"/>
        <item x="56262"/>
        <item x="56263"/>
        <item x="56264"/>
        <item x="56265"/>
        <item x="56266"/>
        <item x="56267"/>
        <item x="56268"/>
        <item x="56269"/>
        <item x="56270"/>
        <item x="56271"/>
        <item x="56272"/>
        <item x="56273"/>
        <item x="56274"/>
        <item x="56275"/>
        <item x="56276"/>
        <item x="56277"/>
        <item x="56278"/>
        <item x="56279"/>
        <item x="56280"/>
        <item x="56281"/>
        <item x="56282"/>
        <item x="56283"/>
        <item x="56284"/>
        <item x="56285"/>
        <item x="56286"/>
        <item x="56287"/>
        <item x="56288"/>
        <item x="56289"/>
        <item x="56290"/>
        <item x="56291"/>
        <item x="56292"/>
        <item x="56293"/>
        <item x="56294"/>
        <item x="56295"/>
        <item x="56296"/>
        <item x="56297"/>
        <item x="56298"/>
        <item x="56299"/>
        <item x="56300"/>
        <item x="56301"/>
        <item x="56302"/>
        <item x="56303"/>
        <item x="56304"/>
        <item x="56305"/>
        <item x="56306"/>
        <item x="56307"/>
        <item x="56308"/>
        <item x="56309"/>
        <item x="56310"/>
        <item x="56311"/>
        <item x="56312"/>
        <item x="56313"/>
        <item x="56314"/>
        <item x="56315"/>
        <item x="56316"/>
        <item x="56317"/>
        <item x="56318"/>
        <item x="56319"/>
        <item x="56320"/>
        <item x="56321"/>
        <item x="56322"/>
        <item x="56323"/>
        <item x="56324"/>
        <item x="56325"/>
        <item x="56326"/>
        <item x="56327"/>
        <item x="56328"/>
        <item x="56329"/>
        <item x="56330"/>
        <item x="56331"/>
        <item x="56332"/>
        <item x="56333"/>
        <item x="56334"/>
        <item x="56335"/>
        <item x="56336"/>
        <item x="56337"/>
        <item x="56338"/>
        <item x="56339"/>
        <item x="56340"/>
        <item x="56341"/>
        <item x="56342"/>
        <item x="56343"/>
        <item x="56344"/>
        <item x="56345"/>
        <item x="56346"/>
        <item x="56347"/>
        <item x="56348"/>
        <item x="56349"/>
        <item x="56350"/>
        <item x="56351"/>
        <item x="56352"/>
        <item x="56353"/>
        <item x="56354"/>
        <item x="56355"/>
        <item x="56356"/>
        <item x="56357"/>
        <item x="56358"/>
        <item x="56359"/>
        <item x="56360"/>
        <item x="56361"/>
        <item x="56362"/>
        <item x="56363"/>
        <item x="56364"/>
        <item x="56365"/>
        <item x="56366"/>
        <item x="56367"/>
        <item x="56368"/>
        <item x="56369"/>
        <item x="56370"/>
        <item x="56371"/>
        <item x="56372"/>
        <item x="56373"/>
        <item x="56374"/>
        <item x="56375"/>
        <item x="56376"/>
        <item x="56377"/>
        <item x="56378"/>
        <item x="56379"/>
        <item x="56380"/>
        <item x="56381"/>
        <item x="56382"/>
        <item x="56383"/>
        <item x="56384"/>
        <item x="56385"/>
        <item x="56386"/>
        <item x="56387"/>
        <item x="56388"/>
        <item x="56389"/>
        <item x="56390"/>
        <item x="56391"/>
        <item x="56392"/>
        <item x="56393"/>
        <item x="56394"/>
        <item x="56395"/>
        <item x="56396"/>
        <item x="56397"/>
        <item x="56398"/>
        <item x="56399"/>
        <item x="56400"/>
        <item x="56401"/>
        <item x="56402"/>
        <item x="56403"/>
        <item x="56404"/>
        <item x="56405"/>
        <item x="56406"/>
        <item x="56407"/>
        <item x="56408"/>
        <item x="56409"/>
        <item x="56410"/>
        <item x="56411"/>
        <item x="56412"/>
        <item x="56413"/>
        <item x="56414"/>
        <item x="56415"/>
        <item x="56416"/>
        <item x="56417"/>
        <item x="56418"/>
        <item x="56419"/>
        <item x="56420"/>
        <item x="56421"/>
        <item x="56422"/>
        <item x="56423"/>
        <item x="56424"/>
        <item x="56425"/>
        <item x="56426"/>
        <item x="56427"/>
        <item x="56428"/>
        <item x="56429"/>
        <item x="56430"/>
        <item x="56431"/>
        <item x="56432"/>
        <item x="56433"/>
        <item x="56434"/>
        <item x="56435"/>
        <item x="56436"/>
        <item x="56437"/>
        <item x="56438"/>
        <item x="56439"/>
        <item x="56440"/>
        <item x="56441"/>
        <item x="56442"/>
        <item x="56443"/>
        <item x="56444"/>
        <item x="56445"/>
        <item x="56446"/>
        <item x="56447"/>
        <item x="56448"/>
        <item x="56449"/>
        <item x="56450"/>
        <item x="56451"/>
        <item x="56452"/>
        <item x="56453"/>
        <item x="56454"/>
        <item x="56455"/>
        <item x="56456"/>
        <item x="56457"/>
        <item x="56458"/>
        <item x="56459"/>
        <item x="56460"/>
        <item x="56461"/>
        <item x="56462"/>
        <item x="56463"/>
        <item x="56464"/>
        <item x="56465"/>
        <item x="56466"/>
        <item x="56467"/>
        <item x="56468"/>
        <item x="56469"/>
        <item x="56470"/>
        <item x="56471"/>
        <item x="56472"/>
        <item x="56473"/>
        <item x="56474"/>
        <item x="56475"/>
        <item x="56476"/>
        <item x="56477"/>
        <item x="56478"/>
        <item x="56479"/>
        <item x="56480"/>
        <item x="56481"/>
        <item x="56482"/>
        <item x="56483"/>
        <item x="56484"/>
        <item x="56485"/>
        <item x="56486"/>
        <item x="56487"/>
        <item x="56488"/>
        <item x="56489"/>
        <item x="56490"/>
        <item x="56491"/>
        <item x="56492"/>
        <item x="56493"/>
        <item x="56494"/>
        <item x="56495"/>
        <item x="56496"/>
        <item x="56497"/>
        <item x="56498"/>
        <item x="56499"/>
        <item x="56500"/>
        <item x="56501"/>
        <item x="56502"/>
        <item x="56503"/>
        <item x="56504"/>
        <item x="56505"/>
        <item x="56506"/>
        <item x="56507"/>
        <item x="56508"/>
        <item x="56509"/>
        <item x="56510"/>
        <item x="56511"/>
        <item x="56512"/>
        <item x="56513"/>
        <item x="56514"/>
        <item x="56515"/>
        <item x="56516"/>
        <item x="56517"/>
        <item x="56518"/>
        <item x="56519"/>
        <item x="56520"/>
        <item x="56521"/>
        <item x="56522"/>
        <item x="56523"/>
        <item x="56524"/>
        <item x="56525"/>
        <item x="56526"/>
        <item x="56527"/>
        <item x="56528"/>
        <item x="56529"/>
        <item x="56530"/>
        <item x="56531"/>
        <item x="56532"/>
        <item x="56533"/>
        <item x="56534"/>
        <item x="56535"/>
        <item x="56536"/>
        <item x="56537"/>
        <item x="56538"/>
        <item x="56539"/>
        <item x="56540"/>
        <item x="56541"/>
        <item x="56542"/>
        <item x="56543"/>
        <item x="56544"/>
        <item x="56545"/>
        <item x="56546"/>
        <item x="56547"/>
        <item x="56548"/>
        <item x="56549"/>
        <item x="56550"/>
        <item x="56551"/>
        <item x="56552"/>
        <item x="56553"/>
        <item x="56554"/>
        <item x="56555"/>
        <item x="56556"/>
        <item x="56557"/>
        <item x="56558"/>
        <item x="56559"/>
        <item x="56560"/>
        <item x="56561"/>
        <item x="56562"/>
        <item x="56563"/>
        <item x="56564"/>
        <item x="56565"/>
        <item x="56566"/>
        <item x="56567"/>
        <item x="56568"/>
        <item x="56569"/>
        <item x="56570"/>
        <item x="56571"/>
        <item x="56572"/>
        <item x="56573"/>
        <item x="56574"/>
        <item x="56575"/>
        <item x="56576"/>
        <item x="56577"/>
        <item x="56578"/>
        <item x="56579"/>
        <item x="56580"/>
        <item x="56581"/>
        <item x="56582"/>
        <item x="56583"/>
        <item x="56584"/>
        <item x="56585"/>
        <item x="56586"/>
        <item x="56587"/>
        <item x="56588"/>
        <item x="56589"/>
        <item x="56590"/>
        <item x="56591"/>
        <item x="56592"/>
        <item x="56593"/>
        <item x="56594"/>
        <item x="56595"/>
        <item x="56596"/>
        <item x="56597"/>
        <item x="56598"/>
        <item x="56599"/>
        <item x="56600"/>
        <item x="56601"/>
        <item x="56602"/>
        <item x="56603"/>
        <item x="56604"/>
        <item x="56605"/>
        <item x="56606"/>
        <item x="56607"/>
        <it